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Z:\НОВЫЙ_ОБМЕН\Харин_Илья\Уст\Инструкции\6  Задача- изменение  цен\2026\февраль - март\"/>
    </mc:Choice>
  </mc:AlternateContent>
  <xr:revisionPtr revIDLastSave="0" documentId="13_ncr:1_{6EDC88F0-E676-40A5-B1A2-B7E3A4B857A8}" xr6:coauthVersionLast="47" xr6:coauthVersionMax="47" xr10:uidLastSave="{00000000-0000-0000-0000-000000000000}"/>
  <bookViews>
    <workbookView xWindow="-28920" yWindow="-15" windowWidth="29040" windowHeight="15840" tabRatio="626" xr2:uid="{A1425FF5-4518-4752-B27B-4C0E78503CEF}"/>
  </bookViews>
  <sheets>
    <sheet name="TDSheet" sheetId="3" r:id="rId1"/>
  </sheets>
  <calcPr calcId="191029" refMode="R1C1"/>
</workbook>
</file>

<file path=xl/sharedStrings.xml><?xml version="1.0" encoding="utf-8"?>
<sst xmlns="http://schemas.openxmlformats.org/spreadsheetml/2006/main" count="739" uniqueCount="312">
  <si>
    <t>№</t>
  </si>
  <si>
    <t>Артикул</t>
  </si>
  <si>
    <t>Товар</t>
  </si>
  <si>
    <t>РОЦ</t>
  </si>
  <si>
    <t>МИЦ</t>
  </si>
  <si>
    <t>Ед. изм.</t>
  </si>
  <si>
    <t>шт</t>
  </si>
  <si>
    <t>Базовая цена</t>
  </si>
  <si>
    <t>Регулируемый ассортимент</t>
  </si>
  <si>
    <t>Старый статус</t>
  </si>
  <si>
    <t>Статус</t>
  </si>
  <si>
    <t>да</t>
  </si>
  <si>
    <t>нет</t>
  </si>
  <si>
    <t>Старая цена РРЦ</t>
  </si>
  <si>
    <t>Цена РРЦ</t>
  </si>
  <si>
    <t>Старая цена РОЦ</t>
  </si>
  <si>
    <t>Цена РОЦ</t>
  </si>
  <si>
    <t>Старая цена МИЦ</t>
  </si>
  <si>
    <t>Цена МИЦ</t>
  </si>
  <si>
    <t>% РРЦ</t>
  </si>
  <si>
    <t>% РОЦ</t>
  </si>
  <si>
    <t>% МИЦ</t>
  </si>
  <si>
    <t>упак</t>
  </si>
  <si>
    <t>34-0412</t>
  </si>
  <si>
    <t>Антенна наружная до 50км от БС, (коробка) RX-412 REXANT</t>
  </si>
  <si>
    <t>34-0412-1</t>
  </si>
  <si>
    <t>Антенна наружная до 50км от БС, (пакет) RX-412-1 REXANT</t>
  </si>
  <si>
    <t>34-0413</t>
  </si>
  <si>
    <t>Антенна наружная «Активная» до 60км от БС, (коробка) RX-413 REXANT</t>
  </si>
  <si>
    <t>34-0413-1</t>
  </si>
  <si>
    <t>Антенна наружная «Активная» до 60км от БС, (пакет) RX-413-1 REXANT</t>
  </si>
  <si>
    <t>34-0414</t>
  </si>
  <si>
    <t>Антенна наружная до 100км от БС, (коробка) RX-414 REXANT</t>
  </si>
  <si>
    <t>34-0414-1</t>
  </si>
  <si>
    <t>Антенна наружная до 100км от БС, (пакет) RX-414-1 REXANT</t>
  </si>
  <si>
    <t>34-0415</t>
  </si>
  <si>
    <t>Антенна наружная «Активная» до 130км от БС, (коробка) RX-415 REXANT</t>
  </si>
  <si>
    <t>34-0415-1</t>
  </si>
  <si>
    <t>Антенна наружная «Активная» до 130км от БС, (пакет) RX-415-1 REXANT</t>
  </si>
  <si>
    <t>34-0553</t>
  </si>
  <si>
    <t>FM антенна наружная для приема радиостанций FM/УКВ диапазона, RX-553 REXANT</t>
  </si>
  <si>
    <t>34-0555</t>
  </si>
  <si>
    <t>FM антенна наружная для дальнего приема радиостанций FM/УКВ диапазона, RX-555 REXANT</t>
  </si>
  <si>
    <t>34-0773</t>
  </si>
  <si>
    <t>Антенна наружная «Активная» до 75км от БС, (в комплекте USB инжектор, блок питания, кабель 6м) RX-406-DEF REXANT</t>
  </si>
  <si>
    <t>34-0775</t>
  </si>
  <si>
    <t>Антенна наружная до 50км от БС, RX-416 REXANT</t>
  </si>
  <si>
    <t>34-0777</t>
  </si>
  <si>
    <t>Антенна наружная «Активная» до 75км от БС, RX-417 REXANT</t>
  </si>
  <si>
    <t>наб.</t>
  </si>
  <si>
    <t>36-9014</t>
  </si>
  <si>
    <t>Силиконовый колпачок для кнопок APBB</t>
  </si>
  <si>
    <t>606-1006</t>
  </si>
  <si>
    <t>Панель светодиодная встраиваемая круглая 9Вт 230В 4000К 630Лм 118мм белая IP20 LAMPER</t>
  </si>
  <si>
    <t>606-1007</t>
  </si>
  <si>
    <t>Панель светодиодная встраиваемая круглая 9Вт 230В 6500К 630Лм 118мм белая IP20 LAMPER</t>
  </si>
  <si>
    <t>606-1008</t>
  </si>
  <si>
    <t>Панель светодиодная встраиваемая круглая 12Вт 230В 4000К 960Лм 145мм белая IP20 LAMPER</t>
  </si>
  <si>
    <t>70-0440</t>
  </si>
  <si>
    <t>Мухобойка электрическая 0440 1000В, с подставкой REXANT (Не доступен для ОФЛАЙН каналов, предлагаем 70-0440-F)</t>
  </si>
  <si>
    <t>71-0136</t>
  </si>
  <si>
    <t>Лампа Т5 для уничтожителя, S 60м², 6Вт REXANT (Не доступен для ОФЛАЙН каналов, предлагаем 71-0136-F)</t>
  </si>
  <si>
    <t>71-0146</t>
  </si>
  <si>
    <t>Лампа Т8 для уничтожителя, S 80м², 10Вт REXANT (Не доступен для ОФЛАЙН каналов, предлагаем 71-0146-F)</t>
  </si>
  <si>
    <t>71-0156</t>
  </si>
  <si>
    <t>Лампа Т8 для уничтожителя, S 100м², 15Вт REXANT (Не доступен для ОФЛАЙН каналов, предлагаем 71-0156-F)</t>
  </si>
  <si>
    <t>71-0228</t>
  </si>
  <si>
    <t>Детская антимоскитная сетка для коляски 70х130см REXANT (Не доступен для ОФЛАЙН каналов, предлагаем 71-0228-F)</t>
  </si>
  <si>
    <t>80-0210</t>
  </si>
  <si>
    <t>Воронка техническая для ГСМ, 135мм REXANT</t>
  </si>
  <si>
    <t>85-0052</t>
  </si>
  <si>
    <t>Антискотч 210мл REXANT</t>
  </si>
  <si>
    <t>85-0052-1</t>
  </si>
  <si>
    <t>Удалитель следов наклеек и тонировочной пленки (антискотч), аэрозоль 335мл REXANT</t>
  </si>
  <si>
    <t>KR-12-6801</t>
  </si>
  <si>
    <t>Сверло по стеклу и керамике 3 мм, 2 грани, цилиндр. хвостовик Kranz</t>
  </si>
  <si>
    <t>KR-12-6802</t>
  </si>
  <si>
    <t>Сверло по стеклу и керамике 4 мм, 2 грани, цилиндр. хвостовик Kranz</t>
  </si>
  <si>
    <t>KR-12-6804</t>
  </si>
  <si>
    <t>Сверло по стеклу и керамике 6 мм, 2 грани, цилиндр. хвостовик Kranz</t>
  </si>
  <si>
    <t>KR-16-1610</t>
  </si>
  <si>
    <t>Пневмопистолет гвоздезабивной (нейлер) 2в1 N50/S40 KRANZ</t>
  </si>
  <si>
    <t>KR-91-0004</t>
  </si>
  <si>
    <t>Бур по бетону 6,5x110x50мм SDS PLUS KRANZ</t>
  </si>
  <si>
    <t>KR-91-0006</t>
  </si>
  <si>
    <t>Бур по бетону 6x110x50мм SDS PLUS KRANZ</t>
  </si>
  <si>
    <t>KR-91-0006-4</t>
  </si>
  <si>
    <t>Бур по бетону 6x110x50мм SDS PLUS (10 шт) KRANZ</t>
  </si>
  <si>
    <t>KR-91-0008</t>
  </si>
  <si>
    <t>Бур по бетону 5,5x160x100мм SDS PLUS KRANZ</t>
  </si>
  <si>
    <t>KR-91-0009</t>
  </si>
  <si>
    <t>Бур по бетону 6,5x160x100мм SDS PLUS KRANZ</t>
  </si>
  <si>
    <t>KR-91-0011-4</t>
  </si>
  <si>
    <t>Бур по бетону 6x160x100мм SDS PLUS (10 шт) KRANZ</t>
  </si>
  <si>
    <t>KR-91-0012</t>
  </si>
  <si>
    <t>Бур по бетону 8x160x100мм SDS PLUS KRANZ</t>
  </si>
  <si>
    <t>KR-91-0012-4</t>
  </si>
  <si>
    <t>Бур по бетону 8x160x100мм SDS PLUS (10 шт) KRANZ</t>
  </si>
  <si>
    <t>KR-91-0013</t>
  </si>
  <si>
    <t>Бур по бетону 10x160x100мм SDS PLUS KRANZ</t>
  </si>
  <si>
    <t>KR-91-0014</t>
  </si>
  <si>
    <t>Бур по бетону 12x160x100мм SDS PLUS KRANZ</t>
  </si>
  <si>
    <t>KR-91-0019</t>
  </si>
  <si>
    <t>Бур по бетону 10x210x150мм SDS PLUS KRANZ</t>
  </si>
  <si>
    <t>KR-91-0020</t>
  </si>
  <si>
    <t>Бур по бетону 12x210x150мм SDS PLUS KRANZ</t>
  </si>
  <si>
    <t>KR-91-0025</t>
  </si>
  <si>
    <t>Бур по бетону 8x310x250мм SDS PLUS KRANZ</t>
  </si>
  <si>
    <t>KR-91-0026</t>
  </si>
  <si>
    <t>Бур по бетону 10x310x250мм SDS PLUS KRANZ</t>
  </si>
  <si>
    <t>KR-91-0029</t>
  </si>
  <si>
    <t>Бур по бетону 10x110x50мм SDS PLUS KRANZ</t>
  </si>
  <si>
    <t>KR-91-0030</t>
  </si>
  <si>
    <t>Бур по бетону 12x110x50мм SDS PLUS KRANZ</t>
  </si>
  <si>
    <t>KR-91-0032</t>
  </si>
  <si>
    <t>Бур по бетону 14x160x100мм SDS PLUS KRANZ</t>
  </si>
  <si>
    <t>KR-91-0033</t>
  </si>
  <si>
    <t>Бур по бетону 16x160x100мм SDS PLUS KRANZ</t>
  </si>
  <si>
    <t>KR-91-0045</t>
  </si>
  <si>
    <t>Бур по бетону 28x310x250мм SDS PLUS KRANZ</t>
  </si>
  <si>
    <t>KR-91-0047</t>
  </si>
  <si>
    <t>Бур по бетону 32x310x250мм SDS PLUS KRANZ</t>
  </si>
  <si>
    <t>KR-91-0048</t>
  </si>
  <si>
    <t>Бур по бетону 8x460x400мм SDS PLUS KRANZ</t>
  </si>
  <si>
    <t>KR-91-0050</t>
  </si>
  <si>
    <t>Бур по бетону 12x460x400мм SDS PLUS KRANZ</t>
  </si>
  <si>
    <t>KR-91-0051</t>
  </si>
  <si>
    <t>Бур по бетону 14x460x400мм SDS PLUS KRANZ</t>
  </si>
  <si>
    <t>KR-91-0053</t>
  </si>
  <si>
    <t>Бур по бетону 18x460x400мм SDS PLUS KRANZ</t>
  </si>
  <si>
    <t>KR-91-0054</t>
  </si>
  <si>
    <t>Бур по бетону 20x460x400мм SDS PLUS KRANZ</t>
  </si>
  <si>
    <t>KR-91-0056</t>
  </si>
  <si>
    <t>Бур по бетону 24x460x400мм SDS PLUS KRANZ</t>
  </si>
  <si>
    <t>KR-91-0057</t>
  </si>
  <si>
    <t>Бур по бетону 26x460x400мм SDS PLUS KRANZ</t>
  </si>
  <si>
    <t>KR-91-0062</t>
  </si>
  <si>
    <t>Бур по бетону 10x600x540мм SDS PLUS KRANZ</t>
  </si>
  <si>
    <t>KR-91-0063</t>
  </si>
  <si>
    <t>Бур по бетону 12x600x540мм SDS PLUS KRANZ</t>
  </si>
  <si>
    <t>KR-91-0065</t>
  </si>
  <si>
    <t>Бур по бетону 16x600x540мм SDS PLUS KRANZ</t>
  </si>
  <si>
    <t>KR-91-0067</t>
  </si>
  <si>
    <t>Бур по бетону 20x600x540мм SDS PLUS KRANZ</t>
  </si>
  <si>
    <t>KR-91-0073</t>
  </si>
  <si>
    <t>Бур по бетону 32x600x540мм SDS PLUS KRANZ</t>
  </si>
  <si>
    <t>KR-91-0074</t>
  </si>
  <si>
    <t>Бур по бетону 10x800x740мм SDS PLUS KRANZ</t>
  </si>
  <si>
    <t>KR-91-0075</t>
  </si>
  <si>
    <t>Бур по бетону 12x800x740мм SDS PLUS KRANZ</t>
  </si>
  <si>
    <t>KR-91-0076</t>
  </si>
  <si>
    <t>Бур по бетону 14x800x740мм SDS PLUS KRANZ</t>
  </si>
  <si>
    <t>KR-91-0077</t>
  </si>
  <si>
    <t>Бур по бетону 16x800x740мм SDS PLUS KRANZ</t>
  </si>
  <si>
    <t>KR-91-0078</t>
  </si>
  <si>
    <t>Бур по бетону 18x800x740мм SDS PLUS KRANZ</t>
  </si>
  <si>
    <t>KR-91-0079</t>
  </si>
  <si>
    <t>Бур по бетону 20x800x740мм SDS PLUS KRANZ</t>
  </si>
  <si>
    <t>KR-91-0080</t>
  </si>
  <si>
    <t>Бур по бетону 22x800x740мм SDS PLUS KRANZ</t>
  </si>
  <si>
    <t>KR-91-0082</t>
  </si>
  <si>
    <t>Бур по бетону 26x800x740мм SDS PLUS KRANZ</t>
  </si>
  <si>
    <t>KR-91-0083</t>
  </si>
  <si>
    <t>Бур по бетону 28x800x740мм SDS PLUS KRANZ</t>
  </si>
  <si>
    <t>KR-91-0085</t>
  </si>
  <si>
    <t>Бур по бетону 32x800x740мм SDS PLUS KRANZ</t>
  </si>
  <si>
    <t>KR-91-0086</t>
  </si>
  <si>
    <t>Бур по бетону 10x1000x940мм SDS PLUS KRANZ</t>
  </si>
  <si>
    <t>KR-91-0087</t>
  </si>
  <si>
    <t>Бур по бетону 12x1000x940мм SDS PLUS KRANZ</t>
  </si>
  <si>
    <t>KR-91-0092</t>
  </si>
  <si>
    <t>Бур по бетону 26x1000x940мм, SDS PLUS KRANZ</t>
  </si>
  <si>
    <t>KR-91-0205</t>
  </si>
  <si>
    <t>Зубило плоское широкое, 14х40х400мм, SDS PLUS KRANZ</t>
  </si>
  <si>
    <t>KR-91-0221</t>
  </si>
  <si>
    <t>Зубило плоское 18х25х280мм, SDS MAX KRANZ</t>
  </si>
  <si>
    <t>KR-91-0305</t>
  </si>
  <si>
    <t>Сверло по бетону 5х85мм, цилиндрический хвостовик KRANZ</t>
  </si>
  <si>
    <t>KR-91-0306</t>
  </si>
  <si>
    <t>Сверло по бетону 6х100мм, цилиндрический хвостовик KRANZ</t>
  </si>
  <si>
    <t>KR-91-0307</t>
  </si>
  <si>
    <t>Сверло по бетону 8х120мм, цилиндрический хвостовик KRANZ</t>
  </si>
  <si>
    <t>KR-91-0308</t>
  </si>
  <si>
    <t>Сверло по бетону 10х120мм, цилиндрический хвостовик KRANZ</t>
  </si>
  <si>
    <t>KR-91-0310</t>
  </si>
  <si>
    <t>Сверло по бетону 6х200мм, цилиндрический хвостовик KRANZ</t>
  </si>
  <si>
    <t>KR-91-0311</t>
  </si>
  <si>
    <t>Сверло по бетону 8х200мм, цилиндрический хвостовик KRANZ</t>
  </si>
  <si>
    <t>KR-91-0312</t>
  </si>
  <si>
    <t>Сверло по бетону 10х200мм, цилиндрический хвостовик KRANZ</t>
  </si>
  <si>
    <t>KR-91-0320</t>
  </si>
  <si>
    <t>Сверло универсальное твердосплавное, 5мм KRANZ</t>
  </si>
  <si>
    <t>KR-91-0321</t>
  </si>
  <si>
    <t>Сверло универсальное твердосплавное, 6мм KRANZ</t>
  </si>
  <si>
    <t>KR-91-0322</t>
  </si>
  <si>
    <t>Сверло универсальное твердосплавное, 8мм KRANZ</t>
  </si>
  <si>
    <t>KR-91-0323</t>
  </si>
  <si>
    <t>Сверло универсальное твердосплавное, 10мм KRANZ</t>
  </si>
  <si>
    <t>KR-91-0324</t>
  </si>
  <si>
    <t>Сверло универсальное твердосплавное, 12мм KRANZ</t>
  </si>
  <si>
    <t>KR-91-0404</t>
  </si>
  <si>
    <t>Набор буров по бетону 5х110х50, 6х110х50, 8х160х100мм, 3 шт, в пластиковой коробке SDS PLUS KRANZ</t>
  </si>
  <si>
    <t>KR-91-0405</t>
  </si>
  <si>
    <t>Набор буров по бетону 5-6-8-10х160х100мм, 4 шт, в пластиковой коробке SDS PLUS KRANZ</t>
  </si>
  <si>
    <t>KR-91-0406</t>
  </si>
  <si>
    <t>Набор буров по бетону 5-6х110х50, 6-8-10х160х100мм, 5 шт, в пластиковой коробке SDS PLUS KRANZ</t>
  </si>
  <si>
    <t>KR-91-0409</t>
  </si>
  <si>
    <t>Набор буров и долот SDS PLUS, 13 предметов KRANZ</t>
  </si>
  <si>
    <t>KR-91-0411</t>
  </si>
  <si>
    <t>Набор сверл по бетону 4-5-6-8-10мм, пластиковый кейс KRANZ</t>
  </si>
  <si>
    <t>KR-91-0415</t>
  </si>
  <si>
    <t>Коронка по бетону в сборе М22х73мм SDS PLUS KRANZ</t>
  </si>
  <si>
    <t>KR-91-0430</t>
  </si>
  <si>
    <t>Набор зубил для перфоратора SDS PLUS, 3 предмета KRANZ</t>
  </si>
  <si>
    <t>KR-91-0431</t>
  </si>
  <si>
    <t>Набор для установки подрозетников SDS PLUS, 5 предметов KRANZ</t>
  </si>
  <si>
    <t>KR-91-0440</t>
  </si>
  <si>
    <t>Буровая коронка M22х68мм KRANZ</t>
  </si>
  <si>
    <t>KR-91-0643</t>
  </si>
  <si>
    <t>Сверло по стеклу и керамике 8 мм, 2 грани, шестигранный хвостовик Kranz</t>
  </si>
  <si>
    <t>KR-91-0646</t>
  </si>
  <si>
    <t>Сверло по стеклу и керамике 3 мм, 4 грани, шестигранный хвостовик Kranz</t>
  </si>
  <si>
    <t>KR-91-0649</t>
  </si>
  <si>
    <t>Сверло по стеклу и керамике  6 мм, 4 грани, шестигранный хвостовик Kranz</t>
  </si>
  <si>
    <t>KR-91-0651</t>
  </si>
  <si>
    <t>Сверло по стеклу и керамике10 мм, 4 грани, шестигранный хвостовик Kranz</t>
  </si>
  <si>
    <t>KR-91-0769</t>
  </si>
  <si>
    <t>Сверло по стеклу и керамике, сухое сверление, 10мм, шестигранный хвостовик KRANZ</t>
  </si>
  <si>
    <t>KR-91-0800</t>
  </si>
  <si>
    <t>Бур по бетону 5x110x50мм, крестовая пластина, SDS PLUS KRANZ</t>
  </si>
  <si>
    <t>KR-91-0801</t>
  </si>
  <si>
    <t>Бур по бетону 6x110x50мм, крестовая пластина, SDS PLUS KRANZ</t>
  </si>
  <si>
    <t>KR-91-0806</t>
  </si>
  <si>
    <t>Бур по бетону 8x160x100мм, крестовая пластина, SDS PLUS KRANZ</t>
  </si>
  <si>
    <t>KR-91-0807</t>
  </si>
  <si>
    <t>Бур по бетону 8x210x150мм, крестовая пластина, SDS PLUS KRANZ</t>
  </si>
  <si>
    <t>KR-91-0810</t>
  </si>
  <si>
    <t>Бур по бетону 10x210x150мм, крестовая пластина, SDS PLUS KRANZ</t>
  </si>
  <si>
    <t>KR-91-0812</t>
  </si>
  <si>
    <t>Бур по бетону 10x310x250мм, крестовая пластина, SDS PLUS KRANZ</t>
  </si>
  <si>
    <t>KR-91-0813</t>
  </si>
  <si>
    <t>Бур по бетону 6x260x200мм SDS PLUS KRANZ</t>
  </si>
  <si>
    <t>KR-91-0814</t>
  </si>
  <si>
    <t>Бур по бетону 8x260x200мм SDS PLUS KRANZ</t>
  </si>
  <si>
    <t>KR-91-0816</t>
  </si>
  <si>
    <t>Бур по бетону 12x260x200мм SDS PLUS KRANZ</t>
  </si>
  <si>
    <t>KR-91-0820</t>
  </si>
  <si>
    <t>Бур по бетону 5x160x100мм, крестовая пластина, SDS PLUS KRANZ</t>
  </si>
  <si>
    <t>KR-91-0821</t>
  </si>
  <si>
    <t>Бур по бетону 12x160x100мм, крестовая пластина, SDS PLUS KRANZ</t>
  </si>
  <si>
    <t>KR-91-0822</t>
  </si>
  <si>
    <t>Бур по бетону 12x210x150мм, крестовая пластина, SDS PLUS KRANZ</t>
  </si>
  <si>
    <t>KR-91-0823</t>
  </si>
  <si>
    <t>Бур по бетону 12x260x200мм, крестовая пластина, SDS PLUS KRANZ</t>
  </si>
  <si>
    <t>KR-91-0825</t>
  </si>
  <si>
    <t>Бур по бетону 10x350x290мм, крестовая пластина, SDS PLUS KRANZ</t>
  </si>
  <si>
    <t>KR-91-0836</t>
  </si>
  <si>
    <t>Бур по бетону 16x210x150мм, крестовая пластина, SDS PLUS KRANZ</t>
  </si>
  <si>
    <t>KR-91-0841</t>
  </si>
  <si>
    <t>Бур по бетону 26x400мм, SDS PLUS KRANZ</t>
  </si>
  <si>
    <t>KR-91-0842</t>
  </si>
  <si>
    <t>Бур по бетону 28x400мм, SDS PLUS KRANZ</t>
  </si>
  <si>
    <t>KR-91-0844</t>
  </si>
  <si>
    <t>Бур по бетону 32x400x340мм, SDS PLUS KRANZ</t>
  </si>
  <si>
    <t>KR-91-0845</t>
  </si>
  <si>
    <t>Бур по бетону 18x400мм, SDS PLUS KRANZ</t>
  </si>
  <si>
    <t>KR-91-0846</t>
  </si>
  <si>
    <t>Бур по бетону 20x400мм, SDS PLUS KRANZ</t>
  </si>
  <si>
    <t>KR-91-0851</t>
  </si>
  <si>
    <t>Бур по бетону 10x400мм, SDS PLUS KRANZ</t>
  </si>
  <si>
    <t>KR-91-0852</t>
  </si>
  <si>
    <t>Бур по бетону 12x400мм, SDS PLUS KRANZ</t>
  </si>
  <si>
    <t>KR-91-0854</t>
  </si>
  <si>
    <t>Бур по бетону 16x400мм, SDS PLUS KRANZ</t>
  </si>
  <si>
    <t>KR-92-0409-1</t>
  </si>
  <si>
    <t>Бита для шуруповерта PH2х110 мм (1 шт./уп.) Kranz</t>
  </si>
  <si>
    <t>KR-92-0413-1</t>
  </si>
  <si>
    <t>Бита для шуруповерта PH1х50 мм (2 шт./уп.) Kranz</t>
  </si>
  <si>
    <t>KR-92-0415</t>
  </si>
  <si>
    <t>Бита PH2х50 мм для шуруповерта (упак. 10 шт.) Kranz</t>
  </si>
  <si>
    <t>KR-92-0416-1</t>
  </si>
  <si>
    <t>Бита для шуруповерта PH2х70 мм (1 шт./уп.) Kranz</t>
  </si>
  <si>
    <t>KR-92-0419-1</t>
  </si>
  <si>
    <t>Бита для шуруповерта PZ2х50 мм (2 шт./уп.) Kranz</t>
  </si>
  <si>
    <t>KR-92-0422-1</t>
  </si>
  <si>
    <t>Бита шестигранная для шуруповерта HEX4х50 мм (2 шт./уп.) Kranz</t>
  </si>
  <si>
    <t>KR-92-0427-1</t>
  </si>
  <si>
    <t>Бита для шуруповерта Torx T20х50 мм (2 шт./уп.) Kranz</t>
  </si>
  <si>
    <t>KR-92-0428-1</t>
  </si>
  <si>
    <t>Бита для шуруповерта Torx T25х50 мм (2 шт./уп.) Kranz</t>
  </si>
  <si>
    <t>KR-92-0430-1</t>
  </si>
  <si>
    <t>Бита для шуруповерта Torx T30х50 мм (2 шт./уп.) Kranz</t>
  </si>
  <si>
    <t>KR-92-0432-1</t>
  </si>
  <si>
    <t>Магнитный держатель для бит 60 мм (1 шт./уп.) Kranz</t>
  </si>
  <si>
    <t>KR-92-0460-1</t>
  </si>
  <si>
    <t>Набор для зачистки проводов, мягкий чехол, 6 предметов KRANZ</t>
  </si>
  <si>
    <t>KR-92-0461</t>
  </si>
  <si>
    <t>Набор насадок на шуруповерт PH2, PZ2 с магнитным держателем 50 мм, головка 8 мм, 10 мм Kranz</t>
  </si>
  <si>
    <t>KR-92-0462</t>
  </si>
  <si>
    <t>Набор бит с магнитным держателем 25-50 мм, 49 шт. (50 шт./уп.) Kranz</t>
  </si>
  <si>
    <t>KR-92-0463</t>
  </si>
  <si>
    <t>Набор торсионных бит с магнитным держателем и торцевыми головками, пластиковый кейс, 41 шт KRANZ</t>
  </si>
  <si>
    <t>KR-92-0464</t>
  </si>
  <si>
    <t>Набор бит с магнитным держателем, пластиковый кейс, 32 шт KRANZ</t>
  </si>
  <si>
    <t>KR-92-0465</t>
  </si>
  <si>
    <t>Набор бит с магнитным держателем, пластиковый кейс, 19 шт KRANZ</t>
  </si>
  <si>
    <t>KR-92-0502</t>
  </si>
  <si>
    <t>Адаптер с SDS PLUS на патрон сверлильный 1/2-20 UNF KRANZ</t>
  </si>
  <si>
    <t>KR-92-0506</t>
  </si>
  <si>
    <t>Насадка для углового сверления для дрели, 90 градусов, шестигранный хвостовик KRANZ</t>
  </si>
  <si>
    <t>NPJK0027</t>
  </si>
  <si>
    <t>Жидкий ключ 210мл NANOPROTE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#,##0.00_ ;[Red]\-#,##0.00\ "/>
    <numFmt numFmtId="165" formatCode="\+#,##0.00_ ;[Red]\-#,##0.00\ ;\-&quot;  &quot;;"/>
  </numFmts>
  <fonts count="3" x14ac:knownFonts="1"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164" fontId="0" fillId="0" borderId="6" xfId="0" applyNumberFormat="1" applyBorder="1"/>
    <xf numFmtId="164" fontId="0" fillId="0" borderId="7" xfId="0" applyNumberFormat="1" applyBorder="1"/>
    <xf numFmtId="0" fontId="0" fillId="0" borderId="6" xfId="0" applyBorder="1"/>
    <xf numFmtId="0" fontId="0" fillId="0" borderId="7" xfId="0" applyBorder="1"/>
    <xf numFmtId="0" fontId="0" fillId="0" borderId="0" xfId="0" applyAlignment="1">
      <alignment horizontal="left" indent="2"/>
    </xf>
    <xf numFmtId="165" fontId="0" fillId="0" borderId="0" xfId="0" applyNumberFormat="1"/>
    <xf numFmtId="0" fontId="1" fillId="0" borderId="0" xfId="0" applyFont="1"/>
    <xf numFmtId="0" fontId="1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</cellXfs>
  <cellStyles count="1">
    <cellStyle name="Обычный" xfId="0" builtinId="0"/>
  </cellStyles>
  <dxfs count="26">
    <dxf>
      <fill>
        <patternFill>
          <bgColor theme="7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 diagonalUp="0" diagonalDown="0">
        <left/>
        <right style="medium">
          <color auto="1"/>
        </right>
        <top/>
        <bottom/>
        <vertical/>
        <horizontal/>
      </border>
    </dxf>
    <dxf>
      <border diagonalUp="0" diagonalDown="0">
        <left style="medium">
          <color auto="1"/>
        </left>
        <right/>
        <top/>
        <bottom/>
        <vertical/>
        <horizontal/>
      </border>
    </dxf>
    <dxf>
      <numFmt numFmtId="164" formatCode="#,##0.00_ ;[Red]\-#,##0.00\ "/>
      <border diagonalUp="0" diagonalDown="0">
        <left/>
        <right style="medium">
          <color auto="1"/>
        </right>
        <top/>
        <bottom/>
        <vertical/>
        <horizontal/>
      </border>
    </dxf>
    <dxf>
      <numFmt numFmtId="165" formatCode="\+#,##0.00_ ;[Red]\-#,##0.00\ ;\-&quot;  &quot;;"/>
    </dxf>
    <dxf>
      <numFmt numFmtId="164" formatCode="#,##0.00_ ;[Red]\-#,##0.00\ "/>
      <border diagonalUp="0" diagonalDown="0">
        <left style="medium">
          <color auto="1"/>
        </left>
        <right/>
        <top/>
        <bottom/>
        <vertical/>
        <horizontal/>
      </border>
    </dxf>
    <dxf>
      <numFmt numFmtId="164" formatCode="#,##0.00_ ;[Red]\-#,##0.00\ "/>
      <border diagonalUp="0" diagonalDown="0">
        <left/>
        <right style="medium">
          <color auto="1"/>
        </right>
        <top/>
        <bottom/>
        <vertical/>
        <horizontal/>
      </border>
    </dxf>
    <dxf>
      <numFmt numFmtId="165" formatCode="\+#,##0.00_ ;[Red]\-#,##0.00\ ;\-&quot;  &quot;;"/>
    </dxf>
    <dxf>
      <numFmt numFmtId="164" formatCode="#,##0.00_ ;[Red]\-#,##0.00\ "/>
      <border diagonalUp="0" diagonalDown="0">
        <left style="medium">
          <color auto="1"/>
        </left>
        <right/>
        <top/>
        <bottom/>
        <vertical/>
        <horizontal/>
      </border>
    </dxf>
    <dxf>
      <numFmt numFmtId="164" formatCode="#,##0.00_ ;[Red]\-#,##0.00\ "/>
      <border diagonalUp="0" diagonalDown="0">
        <left/>
        <right style="medium">
          <color auto="1"/>
        </right>
        <top/>
        <bottom/>
        <vertical/>
        <horizontal/>
      </border>
    </dxf>
    <dxf>
      <numFmt numFmtId="165" formatCode="\+#,##0.00_ ;[Red]\-#,##0.00\ ;\-&quot;  &quot;;"/>
    </dxf>
    <dxf>
      <numFmt numFmtId="164" formatCode="#,##0.00_ ;[Red]\-#,##0.00\ "/>
      <border diagonalUp="0" diagonalDown="0">
        <left style="medium">
          <color auto="1"/>
        </left>
        <right/>
        <top/>
        <bottom/>
        <vertical/>
        <horizontal/>
      </border>
    </dxf>
    <dxf>
      <alignment horizontal="left" vertical="bottom" textRotation="0" wrapText="0" indent="2" justifyLastLine="0" shrinkToFit="0" readingOrder="0"/>
    </dxf>
    <dxf>
      <alignment horizontal="left" vertical="bottom" textRotation="0" wrapText="0" indent="2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border>
        <left style="thin">
          <color theme="1"/>
        </left>
      </border>
    </dxf>
    <dxf>
      <border>
        <left style="thin">
          <color theme="1"/>
        </left>
      </border>
    </dxf>
    <dxf>
      <border>
        <top style="thin">
          <color theme="1"/>
        </top>
      </border>
    </dxf>
    <dxf>
      <border>
        <top style="thin">
          <color theme="1"/>
        </top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1"/>
        </top>
      </border>
    </dxf>
    <dxf>
      <font>
        <b/>
        <i val="0"/>
        <color auto="1"/>
      </font>
      <fill>
        <patternFill patternType="solid">
          <fgColor theme="1"/>
          <bgColor theme="0"/>
        </patternFill>
      </fill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font>
        <color theme="1"/>
      </font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1" defaultTableStyle="TableStyleMedium2" defaultPivotStyle="PivotStyleLight16">
    <tableStyle name="TableStyleLight8 2" pivot="0" count="9" xr9:uid="{1AE41AE0-FDC7-4414-8C71-63982A717E9F}">
      <tableStyleElement type="wholeTable" dxfId="25"/>
      <tableStyleElement type="headerRow" dxfId="24"/>
      <tableStyleElement type="totalRow" dxfId="23"/>
      <tableStyleElement type="firstColumn" dxfId="22"/>
      <tableStyleElement type="lastColumn" dxfId="21"/>
      <tableStyleElement type="firstRowStripe" dxfId="20"/>
      <tableStyleElement type="secondRowStripe" dxfId="19"/>
      <tableStyleElement type="firstColumnStripe" dxfId="18"/>
      <tableStyleElement type="secondColumnStripe" dxfId="1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35E164-2B83-4761-895D-06FEB6689723}" name="Запрос1" displayName="Запрос1" ref="A2:O146" totalsRowShown="0" headerRowDxfId="16">
  <autoFilter ref="A2:O146" xr:uid="{6535E164-2B83-4761-895D-06FEB6689723}"/>
  <tableColumns count="15">
    <tableColumn id="34" xr3:uid="{A83854CE-DBBE-4F89-A236-49E1FA7B3AC5}" name="№"/>
    <tableColumn id="35" xr3:uid="{6F0785D0-ED92-4E73-8A03-940F432D3BCC}" name="Артикул" dataDxfId="15"/>
    <tableColumn id="36" xr3:uid="{03A2A32E-913D-428A-A7E3-927D40285513}" name="Товар"/>
    <tableColumn id="37" xr3:uid="{26F2FD87-E329-4019-BCD4-FD793FD0DDC0}" name="Ед. изм." dataDxfId="14"/>
    <tableColumn id="38" xr3:uid="{EC4F7EFA-1159-4EFE-ADF5-0AB11AB44BAC}" name="Старая цена РРЦ" dataDxfId="13"/>
    <tableColumn id="39" xr3:uid="{F78C88AD-F0CE-48E6-9D60-5E94AB92393F}" name="% РРЦ" dataDxfId="12"/>
    <tableColumn id="40" xr3:uid="{BC321B87-F0CB-4016-B5BA-95BFFFE173EC}" name="Цена РРЦ" dataDxfId="11"/>
    <tableColumn id="41" xr3:uid="{FAC89395-ECC2-43B8-99A8-EB1B6B258CD7}" name="Старая цена РОЦ" dataDxfId="10"/>
    <tableColumn id="42" xr3:uid="{DD649D89-7B87-4DA2-BE69-10C3227F42CC}" name="% РОЦ" dataDxfId="9"/>
    <tableColumn id="43" xr3:uid="{3EB44B04-CCAB-47C7-9FDE-3FC02DA1AC6E}" name="Цена РОЦ" dataDxfId="8"/>
    <tableColumn id="47" xr3:uid="{EDF50510-5E5A-4991-A0C1-C108A52274E2}" name="Старая цена МИЦ" dataDxfId="7"/>
    <tableColumn id="48" xr3:uid="{F0DB5008-707A-4380-9382-27D92A3B6C27}" name="% МИЦ" dataDxfId="6"/>
    <tableColumn id="49" xr3:uid="{9B176F42-B3B9-4AD0-B0EA-26372D289293}" name="Цена МИЦ" dataDxfId="5"/>
    <tableColumn id="50" xr3:uid="{3EF0CC43-0BC0-4D9E-AF48-A43A1532F1F0}" name="Старый статус" dataDxfId="4"/>
    <tableColumn id="51" xr3:uid="{ABE86FC6-CE28-42D3-9CCF-C1B566CE60DB}" name="Статус" dataDxfId="3"/>
  </tableColumns>
  <tableStyleInfo name="TableStyleLight8 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33177-4E14-4198-991D-6F44E16FD790}">
  <sheetPr codeName="Лист3"/>
  <dimension ref="A1:O146"/>
  <sheetViews>
    <sheetView showGridLines="0" tabSelected="1" workbookViewId="0">
      <selection activeCell="D11" sqref="D11"/>
    </sheetView>
  </sheetViews>
  <sheetFormatPr defaultRowHeight="10.199999999999999" x14ac:dyDescent="0.2"/>
  <cols>
    <col min="1" max="1" width="9.7109375" bestFit="1" customWidth="1"/>
    <col min="2" max="2" width="21.140625" bestFit="1" customWidth="1"/>
    <col min="3" max="3" width="36.42578125" bestFit="1" customWidth="1"/>
    <col min="4" max="4" width="16.7109375" bestFit="1" customWidth="1"/>
    <col min="5" max="5" width="27.42578125" bestFit="1" customWidth="1"/>
    <col min="6" max="7" width="21.42578125" bestFit="1" customWidth="1"/>
    <col min="8" max="8" width="27.7109375" bestFit="1" customWidth="1"/>
    <col min="9" max="10" width="21.42578125" bestFit="1" customWidth="1"/>
    <col min="11" max="11" width="27.85546875" bestFit="1" customWidth="1"/>
    <col min="12" max="13" width="21.42578125" bestFit="1" customWidth="1"/>
    <col min="14" max="14" width="24.42578125" bestFit="1" customWidth="1"/>
    <col min="15" max="15" width="21.42578125" bestFit="1" customWidth="1"/>
    <col min="16" max="16" width="9.85546875" bestFit="1" customWidth="1"/>
    <col min="17" max="17" width="36.85546875" bestFit="1" customWidth="1"/>
    <col min="18" max="18" width="11.42578125" bestFit="1" customWidth="1"/>
    <col min="19" max="19" width="20.85546875" bestFit="1" customWidth="1"/>
    <col min="20" max="20" width="16.42578125" bestFit="1" customWidth="1"/>
    <col min="21" max="21" width="21" bestFit="1" customWidth="1"/>
    <col min="22" max="22" width="16.7109375" bestFit="1" customWidth="1"/>
    <col min="23" max="23" width="31" bestFit="1" customWidth="1"/>
    <col min="24" max="24" width="26.7109375" bestFit="1" customWidth="1"/>
    <col min="25" max="25" width="21.28515625" bestFit="1" customWidth="1"/>
    <col min="26" max="26" width="17" bestFit="1" customWidth="1"/>
    <col min="27" max="27" width="20.140625" bestFit="1" customWidth="1"/>
    <col min="28" max="28" width="21.28515625" bestFit="1" customWidth="1"/>
    <col min="29" max="29" width="29.28515625" bestFit="1" customWidth="1"/>
    <col min="30" max="30" width="30.42578125" bestFit="1" customWidth="1"/>
  </cols>
  <sheetData>
    <row r="1" spans="1:15" ht="13.2" x14ac:dyDescent="0.25">
      <c r="A1" s="7"/>
      <c r="B1" s="7"/>
      <c r="C1" s="7"/>
      <c r="D1" s="7"/>
      <c r="E1" s="9" t="s">
        <v>7</v>
      </c>
      <c r="F1" s="10"/>
      <c r="G1" s="11"/>
      <c r="H1" s="9" t="s">
        <v>3</v>
      </c>
      <c r="I1" s="10"/>
      <c r="J1" s="11"/>
      <c r="K1" s="9" t="s">
        <v>4</v>
      </c>
      <c r="L1" s="10"/>
      <c r="M1" s="11"/>
      <c r="N1" s="12" t="s">
        <v>8</v>
      </c>
      <c r="O1" s="13"/>
    </row>
    <row r="2" spans="1:15" ht="13.2" x14ac:dyDescent="0.25">
      <c r="A2" s="8" t="s">
        <v>0</v>
      </c>
      <c r="B2" s="8" t="s">
        <v>1</v>
      </c>
      <c r="C2" s="8" t="s">
        <v>2</v>
      </c>
      <c r="D2" s="8" t="s">
        <v>5</v>
      </c>
      <c r="E2" s="8" t="s">
        <v>13</v>
      </c>
      <c r="F2" s="8" t="s">
        <v>19</v>
      </c>
      <c r="G2" s="8" t="s">
        <v>14</v>
      </c>
      <c r="H2" s="8" t="s">
        <v>15</v>
      </c>
      <c r="I2" s="8" t="s">
        <v>20</v>
      </c>
      <c r="J2" s="8" t="s">
        <v>16</v>
      </c>
      <c r="K2" s="8" t="s">
        <v>17</v>
      </c>
      <c r="L2" s="8" t="s">
        <v>21</v>
      </c>
      <c r="M2" s="8" t="s">
        <v>18</v>
      </c>
      <c r="N2" s="8" t="s">
        <v>9</v>
      </c>
      <c r="O2" s="8" t="s">
        <v>10</v>
      </c>
    </row>
    <row r="3" spans="1:15" x14ac:dyDescent="0.2">
      <c r="A3">
        <v>1</v>
      </c>
      <c r="B3" s="5" t="s">
        <v>23</v>
      </c>
      <c r="C3" t="s">
        <v>24</v>
      </c>
      <c r="D3" s="5" t="s">
        <v>6</v>
      </c>
      <c r="E3" s="1">
        <v>4257.76</v>
      </c>
      <c r="F3" s="6">
        <v>5.23</v>
      </c>
      <c r="G3" s="2">
        <v>4480.6499999999996</v>
      </c>
      <c r="H3" s="1">
        <v>2895.28</v>
      </c>
      <c r="I3" s="6">
        <v>5.23</v>
      </c>
      <c r="J3" s="2">
        <v>3046.84</v>
      </c>
      <c r="K3" s="1">
        <v>3363.63</v>
      </c>
      <c r="L3" s="6">
        <v>5.23</v>
      </c>
      <c r="M3" s="2">
        <v>3539.71</v>
      </c>
      <c r="N3" s="3" t="s">
        <v>11</v>
      </c>
      <c r="O3" s="4" t="s">
        <v>11</v>
      </c>
    </row>
    <row r="4" spans="1:15" x14ac:dyDescent="0.2">
      <c r="A4">
        <v>2</v>
      </c>
      <c r="B4" s="5" t="s">
        <v>25</v>
      </c>
      <c r="C4" t="s">
        <v>26</v>
      </c>
      <c r="D4" s="5" t="s">
        <v>6</v>
      </c>
      <c r="E4" s="1">
        <v>4105.33</v>
      </c>
      <c r="F4" s="6">
        <v>5.42</v>
      </c>
      <c r="G4" s="2">
        <v>4327.6899999999996</v>
      </c>
      <c r="H4" s="1">
        <v>2791.62</v>
      </c>
      <c r="I4" s="6">
        <v>5.42</v>
      </c>
      <c r="J4" s="2">
        <v>2942.83</v>
      </c>
      <c r="K4" s="1">
        <v>3243.21</v>
      </c>
      <c r="L4" s="6">
        <v>5.42</v>
      </c>
      <c r="M4" s="2">
        <v>3418.88</v>
      </c>
      <c r="N4" s="3" t="s">
        <v>11</v>
      </c>
      <c r="O4" s="4" t="s">
        <v>11</v>
      </c>
    </row>
    <row r="5" spans="1:15" x14ac:dyDescent="0.2">
      <c r="A5">
        <v>3</v>
      </c>
      <c r="B5" s="5" t="s">
        <v>27</v>
      </c>
      <c r="C5" t="s">
        <v>28</v>
      </c>
      <c r="D5" s="5" t="s">
        <v>6</v>
      </c>
      <c r="E5" s="1">
        <v>4289.3</v>
      </c>
      <c r="F5" s="6">
        <v>5.1100000000000003</v>
      </c>
      <c r="G5" s="2">
        <v>4508.6899999999996</v>
      </c>
      <c r="H5" s="1">
        <v>2916.72</v>
      </c>
      <c r="I5" s="6">
        <v>5.1100000000000003</v>
      </c>
      <c r="J5" s="2">
        <v>3065.91</v>
      </c>
      <c r="K5" s="1">
        <v>3388.55</v>
      </c>
      <c r="L5" s="6">
        <v>5.1100000000000003</v>
      </c>
      <c r="M5" s="2">
        <v>3561.87</v>
      </c>
      <c r="N5" s="3" t="s">
        <v>11</v>
      </c>
      <c r="O5" s="4" t="s">
        <v>11</v>
      </c>
    </row>
    <row r="6" spans="1:15" x14ac:dyDescent="0.2">
      <c r="A6">
        <v>4</v>
      </c>
      <c r="B6" s="5" t="s">
        <v>29</v>
      </c>
      <c r="C6" t="s">
        <v>30</v>
      </c>
      <c r="D6" s="5" t="s">
        <v>6</v>
      </c>
      <c r="E6" s="1">
        <v>4468.03</v>
      </c>
      <c r="F6" s="6">
        <v>5.28</v>
      </c>
      <c r="G6" s="2">
        <v>4703.92</v>
      </c>
      <c r="H6" s="1">
        <v>3038.26</v>
      </c>
      <c r="I6" s="6">
        <v>5.28</v>
      </c>
      <c r="J6" s="2">
        <v>3198.67</v>
      </c>
      <c r="K6" s="1">
        <v>3127.62</v>
      </c>
      <c r="L6" s="6">
        <v>5.28</v>
      </c>
      <c r="M6" s="2">
        <v>3292.74</v>
      </c>
      <c r="N6" s="3" t="s">
        <v>12</v>
      </c>
      <c r="O6" s="4" t="s">
        <v>12</v>
      </c>
    </row>
    <row r="7" spans="1:15" x14ac:dyDescent="0.2">
      <c r="A7">
        <v>5</v>
      </c>
      <c r="B7" s="5" t="s">
        <v>31</v>
      </c>
      <c r="C7" t="s">
        <v>32</v>
      </c>
      <c r="D7" s="5" t="s">
        <v>6</v>
      </c>
      <c r="E7" s="1">
        <v>5838.43</v>
      </c>
      <c r="F7" s="6">
        <v>5.23</v>
      </c>
      <c r="G7" s="2">
        <v>6143.69</v>
      </c>
      <c r="H7" s="1">
        <v>3970.13</v>
      </c>
      <c r="I7" s="6">
        <v>5.23</v>
      </c>
      <c r="J7" s="2">
        <v>4177.71</v>
      </c>
      <c r="K7" s="1">
        <v>4086.9</v>
      </c>
      <c r="L7" s="6">
        <v>5.23</v>
      </c>
      <c r="M7" s="2">
        <v>4300.58</v>
      </c>
      <c r="N7" s="3" t="s">
        <v>12</v>
      </c>
      <c r="O7" s="4" t="s">
        <v>12</v>
      </c>
    </row>
    <row r="8" spans="1:15" x14ac:dyDescent="0.2">
      <c r="A8">
        <v>6</v>
      </c>
      <c r="B8" s="5" t="s">
        <v>33</v>
      </c>
      <c r="C8" t="s">
        <v>34</v>
      </c>
      <c r="D8" s="5" t="s">
        <v>6</v>
      </c>
      <c r="E8" s="1">
        <v>6076.51</v>
      </c>
      <c r="F8" s="6">
        <v>5.24</v>
      </c>
      <c r="G8" s="2">
        <v>6394.77</v>
      </c>
      <c r="H8" s="1">
        <v>4132.03</v>
      </c>
      <c r="I8" s="6">
        <v>5.24</v>
      </c>
      <c r="J8" s="2">
        <v>4348.4399999999996</v>
      </c>
      <c r="K8" s="1">
        <v>4861.21</v>
      </c>
      <c r="L8" s="6">
        <v>5.24</v>
      </c>
      <c r="M8" s="2">
        <v>5115.82</v>
      </c>
      <c r="N8" s="3" t="s">
        <v>11</v>
      </c>
      <c r="O8" s="4" t="s">
        <v>11</v>
      </c>
    </row>
    <row r="9" spans="1:15" x14ac:dyDescent="0.2">
      <c r="A9">
        <v>7</v>
      </c>
      <c r="B9" s="5" t="s">
        <v>35</v>
      </c>
      <c r="C9" t="s">
        <v>36</v>
      </c>
      <c r="D9" s="5" t="s">
        <v>6</v>
      </c>
      <c r="E9" s="1">
        <v>6097.54</v>
      </c>
      <c r="F9" s="6">
        <v>5.23</v>
      </c>
      <c r="G9" s="2">
        <v>6416.41</v>
      </c>
      <c r="H9" s="1">
        <v>4146.33</v>
      </c>
      <c r="I9" s="6">
        <v>5.23</v>
      </c>
      <c r="J9" s="2">
        <v>4363.16</v>
      </c>
      <c r="K9" s="1">
        <v>4817.0600000000004</v>
      </c>
      <c r="L9" s="6">
        <v>5.23</v>
      </c>
      <c r="M9" s="2">
        <v>5068.96</v>
      </c>
      <c r="N9" s="3" t="s">
        <v>11</v>
      </c>
      <c r="O9" s="4" t="s">
        <v>11</v>
      </c>
    </row>
    <row r="10" spans="1:15" x14ac:dyDescent="0.2">
      <c r="A10">
        <v>8</v>
      </c>
      <c r="B10" s="5" t="s">
        <v>37</v>
      </c>
      <c r="C10" t="s">
        <v>38</v>
      </c>
      <c r="D10" s="5" t="s">
        <v>6</v>
      </c>
      <c r="E10" s="1">
        <v>6202.67</v>
      </c>
      <c r="F10" s="6">
        <v>5.23</v>
      </c>
      <c r="G10" s="2">
        <v>6527.19</v>
      </c>
      <c r="H10" s="1">
        <v>4217.82</v>
      </c>
      <c r="I10" s="6">
        <v>5.23</v>
      </c>
      <c r="J10" s="2">
        <v>4438.49</v>
      </c>
      <c r="K10" s="1">
        <v>4962.1400000000003</v>
      </c>
      <c r="L10" s="6">
        <v>5.23</v>
      </c>
      <c r="M10" s="2">
        <v>5221.75</v>
      </c>
      <c r="N10" s="3" t="s">
        <v>11</v>
      </c>
      <c r="O10" s="4" t="s">
        <v>11</v>
      </c>
    </row>
    <row r="11" spans="1:15" x14ac:dyDescent="0.2">
      <c r="A11">
        <v>9</v>
      </c>
      <c r="B11" s="5" t="s">
        <v>39</v>
      </c>
      <c r="C11" t="s">
        <v>40</v>
      </c>
      <c r="D11" s="5" t="s">
        <v>6</v>
      </c>
      <c r="E11" s="1">
        <v>1970.41</v>
      </c>
      <c r="F11" s="6">
        <v>53.81</v>
      </c>
      <c r="G11" s="2">
        <v>3030.68</v>
      </c>
      <c r="H11" s="1">
        <v>1339.88</v>
      </c>
      <c r="I11" s="6">
        <v>53.81</v>
      </c>
      <c r="J11" s="2">
        <v>2060.86</v>
      </c>
      <c r="K11" s="1">
        <v>1576.33</v>
      </c>
      <c r="L11" s="6">
        <v>53.81</v>
      </c>
      <c r="M11" s="2">
        <v>2424.54</v>
      </c>
      <c r="N11" s="3" t="s">
        <v>11</v>
      </c>
      <c r="O11" s="4" t="s">
        <v>11</v>
      </c>
    </row>
    <row r="12" spans="1:15" x14ac:dyDescent="0.2">
      <c r="A12">
        <v>10</v>
      </c>
      <c r="B12" s="5" t="s">
        <v>41</v>
      </c>
      <c r="C12" t="s">
        <v>42</v>
      </c>
      <c r="D12" s="5" t="s">
        <v>6</v>
      </c>
      <c r="E12" s="1">
        <v>2971.9</v>
      </c>
      <c r="F12" s="6">
        <v>30.56</v>
      </c>
      <c r="G12" s="2">
        <v>3880.12</v>
      </c>
      <c r="H12" s="1">
        <v>2020.89</v>
      </c>
      <c r="I12" s="6">
        <v>30.56</v>
      </c>
      <c r="J12" s="2">
        <v>2638.48</v>
      </c>
      <c r="K12" s="1">
        <v>2347.8000000000002</v>
      </c>
      <c r="L12" s="6">
        <v>30.56</v>
      </c>
      <c r="M12" s="2">
        <v>3065.29</v>
      </c>
      <c r="N12" s="3" t="s">
        <v>11</v>
      </c>
      <c r="O12" s="4" t="s">
        <v>11</v>
      </c>
    </row>
    <row r="13" spans="1:15" x14ac:dyDescent="0.2">
      <c r="A13">
        <v>11</v>
      </c>
      <c r="B13" s="5" t="s">
        <v>43</v>
      </c>
      <c r="C13" t="s">
        <v>44</v>
      </c>
      <c r="D13" s="5" t="s">
        <v>6</v>
      </c>
      <c r="E13" s="1">
        <v>5228</v>
      </c>
      <c r="F13" s="6">
        <v>5.22</v>
      </c>
      <c r="G13" s="2">
        <v>5501.13</v>
      </c>
      <c r="H13" s="1">
        <v>3555.04</v>
      </c>
      <c r="I13" s="6">
        <v>5.22</v>
      </c>
      <c r="J13" s="2">
        <v>3740.77</v>
      </c>
      <c r="K13" s="1">
        <v>4182.3999999999996</v>
      </c>
      <c r="L13" s="6">
        <v>5.22</v>
      </c>
      <c r="M13" s="2">
        <v>4400.8999999999996</v>
      </c>
      <c r="N13" s="3" t="s">
        <v>11</v>
      </c>
      <c r="O13" s="4" t="s">
        <v>11</v>
      </c>
    </row>
    <row r="14" spans="1:15" x14ac:dyDescent="0.2">
      <c r="A14">
        <v>12</v>
      </c>
      <c r="B14" s="5" t="s">
        <v>45</v>
      </c>
      <c r="C14" t="s">
        <v>46</v>
      </c>
      <c r="D14" s="5" t="s">
        <v>6</v>
      </c>
      <c r="E14" s="1">
        <v>3227.51</v>
      </c>
      <c r="F14" s="6">
        <v>5.2</v>
      </c>
      <c r="G14" s="2">
        <v>3395.29</v>
      </c>
      <c r="H14" s="1">
        <v>2194.71</v>
      </c>
      <c r="I14" s="6">
        <v>5.2</v>
      </c>
      <c r="J14" s="2">
        <v>2308.8000000000002</v>
      </c>
      <c r="K14" s="1">
        <v>2259.2600000000002</v>
      </c>
      <c r="L14" s="6">
        <v>5.2</v>
      </c>
      <c r="M14" s="2">
        <v>2376.6999999999998</v>
      </c>
      <c r="N14" s="3" t="s">
        <v>12</v>
      </c>
      <c r="O14" s="4" t="s">
        <v>12</v>
      </c>
    </row>
    <row r="15" spans="1:15" x14ac:dyDescent="0.2">
      <c r="A15">
        <v>13</v>
      </c>
      <c r="B15" s="5" t="s">
        <v>47</v>
      </c>
      <c r="C15" t="s">
        <v>48</v>
      </c>
      <c r="D15" s="5" t="s">
        <v>6</v>
      </c>
      <c r="E15" s="1">
        <v>3994.72</v>
      </c>
      <c r="F15" s="6">
        <v>5.18</v>
      </c>
      <c r="G15" s="2">
        <v>4201.46</v>
      </c>
      <c r="H15" s="1">
        <v>2716.41</v>
      </c>
      <c r="I15" s="6">
        <v>5.18</v>
      </c>
      <c r="J15" s="2">
        <v>2856.99</v>
      </c>
      <c r="K15" s="1">
        <v>3195.78</v>
      </c>
      <c r="L15" s="6">
        <v>5.18</v>
      </c>
      <c r="M15" s="2">
        <v>3361.17</v>
      </c>
      <c r="N15" s="3" t="s">
        <v>11</v>
      </c>
      <c r="O15" s="4" t="s">
        <v>11</v>
      </c>
    </row>
    <row r="16" spans="1:15" x14ac:dyDescent="0.2">
      <c r="A16">
        <v>14</v>
      </c>
      <c r="B16" s="5" t="s">
        <v>50</v>
      </c>
      <c r="C16" t="s">
        <v>51</v>
      </c>
      <c r="D16" s="5" t="s">
        <v>6</v>
      </c>
      <c r="E16" s="1">
        <v>47.15</v>
      </c>
      <c r="F16" s="6">
        <v>20</v>
      </c>
      <c r="G16" s="2">
        <v>56.58</v>
      </c>
      <c r="H16" s="1">
        <v>32.06</v>
      </c>
      <c r="I16" s="6">
        <v>19.989999999999998</v>
      </c>
      <c r="J16" s="2">
        <v>38.47</v>
      </c>
      <c r="K16" s="1">
        <v>40.08</v>
      </c>
      <c r="L16" s="6">
        <v>19.989999999999998</v>
      </c>
      <c r="M16" s="2">
        <v>48.09</v>
      </c>
      <c r="N16" s="3" t="s">
        <v>11</v>
      </c>
      <c r="O16" s="4" t="s">
        <v>11</v>
      </c>
    </row>
    <row r="17" spans="1:15" x14ac:dyDescent="0.2">
      <c r="A17">
        <v>15</v>
      </c>
      <c r="B17" s="5" t="s">
        <v>52</v>
      </c>
      <c r="C17" t="s">
        <v>53</v>
      </c>
      <c r="D17" s="5" t="s">
        <v>6</v>
      </c>
      <c r="E17" s="1">
        <v>205.1</v>
      </c>
      <c r="F17" s="6">
        <v>17.02</v>
      </c>
      <c r="G17" s="2">
        <v>240</v>
      </c>
      <c r="H17" s="1">
        <v>139.47</v>
      </c>
      <c r="I17" s="6">
        <v>17.010000000000002</v>
      </c>
      <c r="J17" s="2">
        <v>163.19999999999999</v>
      </c>
      <c r="K17" s="1">
        <v>174.34</v>
      </c>
      <c r="L17" s="6">
        <v>37.659999999999997</v>
      </c>
      <c r="M17" s="2">
        <v>240</v>
      </c>
      <c r="N17" s="3" t="s">
        <v>11</v>
      </c>
      <c r="O17" s="4" t="s">
        <v>11</v>
      </c>
    </row>
    <row r="18" spans="1:15" x14ac:dyDescent="0.2">
      <c r="A18">
        <v>16</v>
      </c>
      <c r="B18" s="5" t="s">
        <v>54</v>
      </c>
      <c r="C18" t="s">
        <v>55</v>
      </c>
      <c r="D18" s="5" t="s">
        <v>6</v>
      </c>
      <c r="E18" s="1">
        <v>205.1</v>
      </c>
      <c r="F18" s="6">
        <v>17.02</v>
      </c>
      <c r="G18" s="2">
        <v>240</v>
      </c>
      <c r="H18" s="1">
        <v>139.47</v>
      </c>
      <c r="I18" s="6">
        <v>17.010000000000002</v>
      </c>
      <c r="J18" s="2">
        <v>163.19999999999999</v>
      </c>
      <c r="K18" s="1">
        <v>174.34</v>
      </c>
      <c r="L18" s="6">
        <v>37.659999999999997</v>
      </c>
      <c r="M18" s="2">
        <v>240</v>
      </c>
      <c r="N18" s="3" t="s">
        <v>11</v>
      </c>
      <c r="O18" s="4" t="s">
        <v>11</v>
      </c>
    </row>
    <row r="19" spans="1:15" x14ac:dyDescent="0.2">
      <c r="A19">
        <v>17</v>
      </c>
      <c r="B19" s="5" t="s">
        <v>56</v>
      </c>
      <c r="C19" t="s">
        <v>57</v>
      </c>
      <c r="D19" s="5" t="s">
        <v>6</v>
      </c>
      <c r="E19" s="1">
        <v>256.11</v>
      </c>
      <c r="F19" s="6">
        <v>8.94</v>
      </c>
      <c r="G19" s="2">
        <v>279</v>
      </c>
      <c r="H19" s="1">
        <v>174.15</v>
      </c>
      <c r="I19" s="6">
        <v>8.94</v>
      </c>
      <c r="J19" s="2">
        <v>189.72</v>
      </c>
      <c r="K19" s="1">
        <v>217.69</v>
      </c>
      <c r="L19" s="6">
        <v>28.16</v>
      </c>
      <c r="M19" s="2">
        <v>279</v>
      </c>
      <c r="N19" s="3" t="s">
        <v>11</v>
      </c>
      <c r="O19" s="4" t="s">
        <v>11</v>
      </c>
    </row>
    <row r="20" spans="1:15" x14ac:dyDescent="0.2">
      <c r="A20">
        <v>18</v>
      </c>
      <c r="B20" s="5" t="s">
        <v>58</v>
      </c>
      <c r="C20" t="s">
        <v>59</v>
      </c>
      <c r="D20" s="5" t="s">
        <v>6</v>
      </c>
      <c r="E20" s="1">
        <v>1972.98</v>
      </c>
      <c r="F20" s="6">
        <v>0.86</v>
      </c>
      <c r="G20" s="2">
        <v>1990</v>
      </c>
      <c r="H20" s="1">
        <v>1341.63</v>
      </c>
      <c r="I20" s="6">
        <v>0.86</v>
      </c>
      <c r="J20" s="2">
        <v>1353.2</v>
      </c>
      <c r="K20" s="1">
        <v>1381.09</v>
      </c>
      <c r="L20" s="6">
        <v>0.86</v>
      </c>
      <c r="M20" s="2">
        <v>1393</v>
      </c>
      <c r="N20" s="3" t="s">
        <v>12</v>
      </c>
      <c r="O20" s="4" t="s">
        <v>12</v>
      </c>
    </row>
    <row r="21" spans="1:15" x14ac:dyDescent="0.2">
      <c r="A21">
        <v>19</v>
      </c>
      <c r="B21" s="5" t="s">
        <v>60</v>
      </c>
      <c r="C21" t="s">
        <v>61</v>
      </c>
      <c r="D21" s="5" t="s">
        <v>6</v>
      </c>
      <c r="E21" s="1">
        <v>291.49</v>
      </c>
      <c r="F21" s="6">
        <v>37.229999999999997</v>
      </c>
      <c r="G21" s="2">
        <v>400</v>
      </c>
      <c r="H21" s="1">
        <v>198.21</v>
      </c>
      <c r="I21" s="6">
        <v>37.229999999999997</v>
      </c>
      <c r="J21" s="2">
        <v>272</v>
      </c>
      <c r="K21" s="1">
        <v>204.04</v>
      </c>
      <c r="L21" s="6">
        <v>37.229999999999997</v>
      </c>
      <c r="M21" s="2">
        <v>280</v>
      </c>
      <c r="N21" s="3" t="s">
        <v>12</v>
      </c>
      <c r="O21" s="4" t="s">
        <v>12</v>
      </c>
    </row>
    <row r="22" spans="1:15" x14ac:dyDescent="0.2">
      <c r="A22">
        <v>20</v>
      </c>
      <c r="B22" s="5" t="s">
        <v>62</v>
      </c>
      <c r="C22" t="s">
        <v>63</v>
      </c>
      <c r="D22" s="5" t="s">
        <v>6</v>
      </c>
      <c r="E22" s="1">
        <v>435.72</v>
      </c>
      <c r="F22" s="6">
        <v>14.75</v>
      </c>
      <c r="G22" s="2">
        <v>500</v>
      </c>
      <c r="H22" s="1">
        <v>296.29000000000002</v>
      </c>
      <c r="I22" s="6">
        <v>14.75</v>
      </c>
      <c r="J22" s="2">
        <v>340</v>
      </c>
      <c r="K22" s="1">
        <v>370.36</v>
      </c>
      <c r="L22" s="6">
        <v>-5.5</v>
      </c>
      <c r="M22" s="2">
        <v>350</v>
      </c>
      <c r="N22" s="3" t="s">
        <v>11</v>
      </c>
      <c r="O22" s="4" t="s">
        <v>12</v>
      </c>
    </row>
    <row r="23" spans="1:15" x14ac:dyDescent="0.2">
      <c r="A23">
        <v>21</v>
      </c>
      <c r="B23" s="5" t="s">
        <v>64</v>
      </c>
      <c r="C23" t="s">
        <v>65</v>
      </c>
      <c r="D23" s="5" t="s">
        <v>6</v>
      </c>
      <c r="E23" s="1">
        <v>597.57000000000005</v>
      </c>
      <c r="F23" s="6">
        <v>0.41</v>
      </c>
      <c r="G23" s="2">
        <v>600</v>
      </c>
      <c r="H23" s="1">
        <v>406.35</v>
      </c>
      <c r="I23" s="6">
        <v>0.41</v>
      </c>
      <c r="J23" s="2">
        <v>408</v>
      </c>
      <c r="K23" s="1">
        <v>478.06</v>
      </c>
      <c r="L23" s="6">
        <v>-12.14</v>
      </c>
      <c r="M23" s="2">
        <v>420</v>
      </c>
      <c r="N23" s="3" t="s">
        <v>11</v>
      </c>
      <c r="O23" s="4" t="s">
        <v>12</v>
      </c>
    </row>
    <row r="24" spans="1:15" x14ac:dyDescent="0.2">
      <c r="A24">
        <v>22</v>
      </c>
      <c r="B24" s="5" t="s">
        <v>66</v>
      </c>
      <c r="C24" t="s">
        <v>67</v>
      </c>
      <c r="D24" s="5" t="s">
        <v>6</v>
      </c>
      <c r="E24" s="1">
        <v>223.74</v>
      </c>
      <c r="F24" s="6">
        <v>34.08</v>
      </c>
      <c r="G24" s="2">
        <v>300</v>
      </c>
      <c r="H24" s="1">
        <v>152.13999999999999</v>
      </c>
      <c r="I24" s="6">
        <v>34.090000000000003</v>
      </c>
      <c r="J24" s="2">
        <v>204</v>
      </c>
      <c r="K24" s="1">
        <v>156.62</v>
      </c>
      <c r="L24" s="6">
        <v>34.08</v>
      </c>
      <c r="M24" s="2">
        <v>210</v>
      </c>
      <c r="N24" s="3" t="s">
        <v>12</v>
      </c>
      <c r="O24" s="4" t="s">
        <v>12</v>
      </c>
    </row>
    <row r="25" spans="1:15" x14ac:dyDescent="0.2">
      <c r="A25">
        <v>23</v>
      </c>
      <c r="B25" s="5" t="s">
        <v>68</v>
      </c>
      <c r="C25" t="s">
        <v>69</v>
      </c>
      <c r="D25" s="5" t="s">
        <v>6</v>
      </c>
      <c r="E25" s="1">
        <v>167.81</v>
      </c>
      <c r="F25" s="6">
        <v>10.24</v>
      </c>
      <c r="G25" s="2">
        <v>185</v>
      </c>
      <c r="H25" s="1">
        <v>114.11</v>
      </c>
      <c r="I25" s="6">
        <v>10.24</v>
      </c>
      <c r="J25" s="2">
        <v>125.8</v>
      </c>
      <c r="K25" s="1">
        <v>142.63999999999999</v>
      </c>
      <c r="L25" s="6">
        <v>10.24</v>
      </c>
      <c r="M25" s="2">
        <v>157.25</v>
      </c>
      <c r="N25" s="3" t="s">
        <v>11</v>
      </c>
      <c r="O25" s="4" t="s">
        <v>11</v>
      </c>
    </row>
    <row r="26" spans="1:15" x14ac:dyDescent="0.2">
      <c r="A26">
        <v>24</v>
      </c>
      <c r="B26" s="5" t="s">
        <v>70</v>
      </c>
      <c r="C26" t="s">
        <v>71</v>
      </c>
      <c r="D26" s="5" t="s">
        <v>6</v>
      </c>
      <c r="E26" s="1">
        <v>254.25</v>
      </c>
      <c r="F26" s="6">
        <v>6.19</v>
      </c>
      <c r="G26" s="2">
        <v>270</v>
      </c>
      <c r="H26" s="1">
        <v>172.89</v>
      </c>
      <c r="I26" s="6">
        <v>6.19</v>
      </c>
      <c r="J26" s="2">
        <v>183.6</v>
      </c>
      <c r="K26" s="1">
        <v>216.11</v>
      </c>
      <c r="L26" s="6">
        <v>6.2</v>
      </c>
      <c r="M26" s="2">
        <v>229.5</v>
      </c>
      <c r="N26" s="3" t="s">
        <v>11</v>
      </c>
      <c r="O26" s="4" t="s">
        <v>11</v>
      </c>
    </row>
    <row r="27" spans="1:15" x14ac:dyDescent="0.2">
      <c r="A27">
        <v>25</v>
      </c>
      <c r="B27" s="5" t="s">
        <v>72</v>
      </c>
      <c r="C27" t="s">
        <v>73</v>
      </c>
      <c r="D27" s="5" t="s">
        <v>6</v>
      </c>
      <c r="E27" s="1">
        <v>335.61</v>
      </c>
      <c r="F27" s="6">
        <v>19.190000000000001</v>
      </c>
      <c r="G27" s="2">
        <v>400</v>
      </c>
      <c r="H27" s="1">
        <v>228.21</v>
      </c>
      <c r="I27" s="6">
        <v>19.190000000000001</v>
      </c>
      <c r="J27" s="2">
        <v>272</v>
      </c>
      <c r="K27" s="1">
        <v>285.27</v>
      </c>
      <c r="L27" s="6">
        <v>19.190000000000001</v>
      </c>
      <c r="M27" s="2">
        <v>340</v>
      </c>
      <c r="N27" s="3" t="s">
        <v>11</v>
      </c>
      <c r="O27" s="4" t="s">
        <v>11</v>
      </c>
    </row>
    <row r="28" spans="1:15" x14ac:dyDescent="0.2">
      <c r="A28">
        <v>26</v>
      </c>
      <c r="B28" s="5" t="s">
        <v>74</v>
      </c>
      <c r="C28" t="s">
        <v>75</v>
      </c>
      <c r="D28" s="5" t="s">
        <v>6</v>
      </c>
      <c r="E28" s="1">
        <v>95.19</v>
      </c>
      <c r="F28" s="6">
        <v>9.89</v>
      </c>
      <c r="G28" s="2">
        <v>104.6</v>
      </c>
      <c r="H28" s="1">
        <v>64.73</v>
      </c>
      <c r="I28" s="6">
        <v>9.89</v>
      </c>
      <c r="J28" s="2">
        <v>71.13</v>
      </c>
      <c r="K28" s="1">
        <v>95.19</v>
      </c>
      <c r="L28" s="6">
        <v>9.89</v>
      </c>
      <c r="M28" s="2">
        <v>104.6</v>
      </c>
      <c r="N28" s="3" t="s">
        <v>11</v>
      </c>
      <c r="O28" s="4" t="s">
        <v>11</v>
      </c>
    </row>
    <row r="29" spans="1:15" x14ac:dyDescent="0.2">
      <c r="A29">
        <v>27</v>
      </c>
      <c r="B29" s="5" t="s">
        <v>76</v>
      </c>
      <c r="C29" t="s">
        <v>77</v>
      </c>
      <c r="D29" s="5" t="s">
        <v>6</v>
      </c>
      <c r="E29" s="1">
        <v>103.39</v>
      </c>
      <c r="F29" s="6">
        <v>9.89</v>
      </c>
      <c r="G29" s="2">
        <v>113.62</v>
      </c>
      <c r="H29" s="1">
        <v>70.31</v>
      </c>
      <c r="I29" s="6">
        <v>9.8800000000000008</v>
      </c>
      <c r="J29" s="2">
        <v>77.260000000000005</v>
      </c>
      <c r="K29" s="1">
        <v>103.39</v>
      </c>
      <c r="L29" s="6">
        <v>9.89</v>
      </c>
      <c r="M29" s="2">
        <v>113.62</v>
      </c>
      <c r="N29" s="3" t="s">
        <v>11</v>
      </c>
      <c r="O29" s="4" t="s">
        <v>11</v>
      </c>
    </row>
    <row r="30" spans="1:15" x14ac:dyDescent="0.2">
      <c r="A30">
        <v>28</v>
      </c>
      <c r="B30" s="5" t="s">
        <v>78</v>
      </c>
      <c r="C30" t="s">
        <v>79</v>
      </c>
      <c r="D30" s="5" t="s">
        <v>6</v>
      </c>
      <c r="E30" s="1">
        <v>141.63</v>
      </c>
      <c r="F30" s="6">
        <v>5.26</v>
      </c>
      <c r="G30" s="2">
        <v>149.08000000000001</v>
      </c>
      <c r="H30" s="1">
        <v>96.31</v>
      </c>
      <c r="I30" s="6">
        <v>5.25</v>
      </c>
      <c r="J30" s="2">
        <v>101.37</v>
      </c>
      <c r="K30" s="1">
        <v>141.63</v>
      </c>
      <c r="L30" s="6">
        <v>5.26</v>
      </c>
      <c r="M30" s="2">
        <v>149.08000000000001</v>
      </c>
      <c r="N30" s="3" t="s">
        <v>11</v>
      </c>
      <c r="O30" s="4" t="s">
        <v>11</v>
      </c>
    </row>
    <row r="31" spans="1:15" x14ac:dyDescent="0.2">
      <c r="A31">
        <v>29</v>
      </c>
      <c r="B31" s="5" t="s">
        <v>80</v>
      </c>
      <c r="C31" t="s">
        <v>81</v>
      </c>
      <c r="D31" s="5" t="s">
        <v>6</v>
      </c>
      <c r="E31" s="1">
        <v>6459.83</v>
      </c>
      <c r="F31" s="6">
        <v>6.16</v>
      </c>
      <c r="G31" s="2">
        <v>6857.69</v>
      </c>
      <c r="H31" s="1">
        <v>4392.68</v>
      </c>
      <c r="I31" s="6">
        <v>6.16</v>
      </c>
      <c r="J31" s="2">
        <v>4663.2299999999996</v>
      </c>
      <c r="K31" s="1">
        <v>4974.07</v>
      </c>
      <c r="L31" s="6">
        <v>6.16</v>
      </c>
      <c r="M31" s="2">
        <v>5280.42</v>
      </c>
      <c r="N31" s="3" t="s">
        <v>11</v>
      </c>
      <c r="O31" s="4" t="s">
        <v>11</v>
      </c>
    </row>
    <row r="32" spans="1:15" x14ac:dyDescent="0.2">
      <c r="A32">
        <v>30</v>
      </c>
      <c r="B32" s="5" t="s">
        <v>82</v>
      </c>
      <c r="C32" t="s">
        <v>83</v>
      </c>
      <c r="D32" s="5" t="s">
        <v>6</v>
      </c>
      <c r="E32" s="1">
        <v>101.96</v>
      </c>
      <c r="F32" s="6">
        <v>4.9400000000000004</v>
      </c>
      <c r="G32" s="2">
        <v>107</v>
      </c>
      <c r="H32" s="1">
        <v>69.33</v>
      </c>
      <c r="I32" s="6">
        <v>4.95</v>
      </c>
      <c r="J32" s="2">
        <v>72.760000000000005</v>
      </c>
      <c r="K32" s="1">
        <v>91.76</v>
      </c>
      <c r="L32" s="6">
        <v>4.95</v>
      </c>
      <c r="M32" s="2">
        <v>96.3</v>
      </c>
      <c r="N32" s="3" t="s">
        <v>11</v>
      </c>
      <c r="O32" s="4" t="s">
        <v>11</v>
      </c>
    </row>
    <row r="33" spans="1:15" x14ac:dyDescent="0.2">
      <c r="A33">
        <v>31</v>
      </c>
      <c r="B33" s="5" t="s">
        <v>84</v>
      </c>
      <c r="C33" t="s">
        <v>85</v>
      </c>
      <c r="D33" s="5" t="s">
        <v>6</v>
      </c>
      <c r="E33" s="1">
        <v>88.63</v>
      </c>
      <c r="F33" s="6">
        <v>4.93</v>
      </c>
      <c r="G33" s="2">
        <v>93</v>
      </c>
      <c r="H33" s="1">
        <v>60.27</v>
      </c>
      <c r="I33" s="6">
        <v>4.93</v>
      </c>
      <c r="J33" s="2">
        <v>63.24</v>
      </c>
      <c r="K33" s="1">
        <v>79.77</v>
      </c>
      <c r="L33" s="6">
        <v>4.93</v>
      </c>
      <c r="M33" s="2">
        <v>83.7</v>
      </c>
      <c r="N33" s="3" t="s">
        <v>11</v>
      </c>
      <c r="O33" s="4" t="s">
        <v>11</v>
      </c>
    </row>
    <row r="34" spans="1:15" x14ac:dyDescent="0.2">
      <c r="A34">
        <v>32</v>
      </c>
      <c r="B34" s="5" t="s">
        <v>86</v>
      </c>
      <c r="C34" t="s">
        <v>87</v>
      </c>
      <c r="D34" s="5" t="s">
        <v>6</v>
      </c>
      <c r="E34" s="1">
        <v>78.3</v>
      </c>
      <c r="F34" s="6">
        <v>14.94</v>
      </c>
      <c r="G34" s="2">
        <v>90</v>
      </c>
      <c r="H34" s="1">
        <v>53.24</v>
      </c>
      <c r="I34" s="6">
        <v>14.95</v>
      </c>
      <c r="J34" s="2">
        <v>61.2</v>
      </c>
      <c r="K34" s="1">
        <v>70.47</v>
      </c>
      <c r="L34" s="6">
        <v>14.94</v>
      </c>
      <c r="M34" s="2">
        <v>81</v>
      </c>
      <c r="N34" s="3" t="s">
        <v>11</v>
      </c>
      <c r="O34" s="4" t="s">
        <v>11</v>
      </c>
    </row>
    <row r="35" spans="1:15" x14ac:dyDescent="0.2">
      <c r="A35">
        <v>33</v>
      </c>
      <c r="B35" s="5" t="s">
        <v>88</v>
      </c>
      <c r="C35" t="s">
        <v>89</v>
      </c>
      <c r="D35" s="5" t="s">
        <v>6</v>
      </c>
      <c r="E35" s="1">
        <v>93.88</v>
      </c>
      <c r="F35" s="6">
        <v>11.84</v>
      </c>
      <c r="G35" s="2">
        <v>105</v>
      </c>
      <c r="H35" s="1">
        <v>63.84</v>
      </c>
      <c r="I35" s="6">
        <v>11.84</v>
      </c>
      <c r="J35" s="2">
        <v>71.400000000000006</v>
      </c>
      <c r="K35" s="1">
        <v>84.49</v>
      </c>
      <c r="L35" s="6">
        <v>11.85</v>
      </c>
      <c r="M35" s="2">
        <v>94.5</v>
      </c>
      <c r="N35" s="3" t="s">
        <v>11</v>
      </c>
      <c r="O35" s="4" t="s">
        <v>11</v>
      </c>
    </row>
    <row r="36" spans="1:15" x14ac:dyDescent="0.2">
      <c r="A36">
        <v>34</v>
      </c>
      <c r="B36" s="5" t="s">
        <v>90</v>
      </c>
      <c r="C36" t="s">
        <v>91</v>
      </c>
      <c r="D36" s="5" t="s">
        <v>6</v>
      </c>
      <c r="E36" s="1">
        <v>118.88</v>
      </c>
      <c r="F36" s="6">
        <v>5.27</v>
      </c>
      <c r="G36" s="2">
        <v>125.14</v>
      </c>
      <c r="H36" s="1">
        <v>80.84</v>
      </c>
      <c r="I36" s="6">
        <v>5.27</v>
      </c>
      <c r="J36" s="2">
        <v>85.1</v>
      </c>
      <c r="K36" s="1">
        <v>106.99</v>
      </c>
      <c r="L36" s="6">
        <v>5.27</v>
      </c>
      <c r="M36" s="2">
        <v>112.63</v>
      </c>
      <c r="N36" s="3" t="s">
        <v>11</v>
      </c>
      <c r="O36" s="4" t="s">
        <v>11</v>
      </c>
    </row>
    <row r="37" spans="1:15" x14ac:dyDescent="0.2">
      <c r="A37">
        <v>35</v>
      </c>
      <c r="B37" s="5" t="s">
        <v>92</v>
      </c>
      <c r="C37" t="s">
        <v>93</v>
      </c>
      <c r="D37" s="5" t="s">
        <v>6</v>
      </c>
      <c r="E37" s="1">
        <v>87.47</v>
      </c>
      <c r="F37" s="6">
        <v>14.94</v>
      </c>
      <c r="G37" s="2">
        <v>100.54</v>
      </c>
      <c r="H37" s="1">
        <v>59.48</v>
      </c>
      <c r="I37" s="6">
        <v>14.95</v>
      </c>
      <c r="J37" s="2">
        <v>68.37</v>
      </c>
      <c r="K37" s="1">
        <v>78.72</v>
      </c>
      <c r="L37" s="6">
        <v>14.95</v>
      </c>
      <c r="M37" s="2">
        <v>90.49</v>
      </c>
      <c r="N37" s="3" t="s">
        <v>11</v>
      </c>
      <c r="O37" s="4" t="s">
        <v>11</v>
      </c>
    </row>
    <row r="38" spans="1:15" x14ac:dyDescent="0.2">
      <c r="A38">
        <v>36</v>
      </c>
      <c r="B38" s="5" t="s">
        <v>94</v>
      </c>
      <c r="C38" t="s">
        <v>95</v>
      </c>
      <c r="D38" s="5" t="s">
        <v>6</v>
      </c>
      <c r="E38" s="1">
        <v>127.64</v>
      </c>
      <c r="F38" s="6">
        <v>5.26</v>
      </c>
      <c r="G38" s="2">
        <v>134.36000000000001</v>
      </c>
      <c r="H38" s="1">
        <v>86.8</v>
      </c>
      <c r="I38" s="6">
        <v>5.25</v>
      </c>
      <c r="J38" s="2">
        <v>91.36</v>
      </c>
      <c r="K38" s="1">
        <v>114.88</v>
      </c>
      <c r="L38" s="6">
        <v>5.26</v>
      </c>
      <c r="M38" s="2">
        <v>120.92</v>
      </c>
      <c r="N38" s="3" t="s">
        <v>11</v>
      </c>
      <c r="O38" s="4" t="s">
        <v>11</v>
      </c>
    </row>
    <row r="39" spans="1:15" x14ac:dyDescent="0.2">
      <c r="A39">
        <v>37</v>
      </c>
      <c r="B39" s="5" t="s">
        <v>96</v>
      </c>
      <c r="C39" t="s">
        <v>97</v>
      </c>
      <c r="D39" s="5" t="s">
        <v>6</v>
      </c>
      <c r="E39" s="1">
        <v>117.34</v>
      </c>
      <c r="F39" s="6">
        <v>9.89</v>
      </c>
      <c r="G39" s="2">
        <v>128.94999999999999</v>
      </c>
      <c r="H39" s="1">
        <v>79.790000000000006</v>
      </c>
      <c r="I39" s="6">
        <v>9.9</v>
      </c>
      <c r="J39" s="2">
        <v>87.69</v>
      </c>
      <c r="K39" s="1">
        <v>105.61</v>
      </c>
      <c r="L39" s="6">
        <v>9.89</v>
      </c>
      <c r="M39" s="2">
        <v>116.06</v>
      </c>
      <c r="N39" s="3" t="s">
        <v>11</v>
      </c>
      <c r="O39" s="4" t="s">
        <v>11</v>
      </c>
    </row>
    <row r="40" spans="1:15" x14ac:dyDescent="0.2">
      <c r="A40">
        <v>38</v>
      </c>
      <c r="B40" s="5" t="s">
        <v>98</v>
      </c>
      <c r="C40" t="s">
        <v>99</v>
      </c>
      <c r="D40" s="5" t="s">
        <v>6</v>
      </c>
      <c r="E40" s="1">
        <v>140.81</v>
      </c>
      <c r="F40" s="6">
        <v>20.48</v>
      </c>
      <c r="G40" s="2">
        <v>169.65</v>
      </c>
      <c r="H40" s="1">
        <v>95.75</v>
      </c>
      <c r="I40" s="6">
        <v>20.48</v>
      </c>
      <c r="J40" s="2">
        <v>115.36</v>
      </c>
      <c r="K40" s="1">
        <v>126.73</v>
      </c>
      <c r="L40" s="6">
        <v>20.48</v>
      </c>
      <c r="M40" s="2">
        <v>152.69</v>
      </c>
      <c r="N40" s="3" t="s">
        <v>11</v>
      </c>
      <c r="O40" s="4" t="s">
        <v>11</v>
      </c>
    </row>
    <row r="41" spans="1:15" x14ac:dyDescent="0.2">
      <c r="A41">
        <v>39</v>
      </c>
      <c r="B41" s="5" t="s">
        <v>100</v>
      </c>
      <c r="C41" t="s">
        <v>101</v>
      </c>
      <c r="D41" s="5" t="s">
        <v>6</v>
      </c>
      <c r="E41" s="1">
        <v>185.8</v>
      </c>
      <c r="F41" s="6">
        <v>9.89</v>
      </c>
      <c r="G41" s="2">
        <v>204.18</v>
      </c>
      <c r="H41" s="1">
        <v>126.34</v>
      </c>
      <c r="I41" s="6">
        <v>9.89</v>
      </c>
      <c r="J41" s="2">
        <v>138.84</v>
      </c>
      <c r="K41" s="1">
        <v>157.93</v>
      </c>
      <c r="L41" s="6">
        <v>9.89</v>
      </c>
      <c r="M41" s="2">
        <v>173.55</v>
      </c>
      <c r="N41" s="3" t="s">
        <v>11</v>
      </c>
      <c r="O41" s="4" t="s">
        <v>11</v>
      </c>
    </row>
    <row r="42" spans="1:15" x14ac:dyDescent="0.2">
      <c r="A42">
        <v>40</v>
      </c>
      <c r="B42" s="5" t="s">
        <v>102</v>
      </c>
      <c r="C42" t="s">
        <v>103</v>
      </c>
      <c r="D42" s="5" t="s">
        <v>6</v>
      </c>
      <c r="E42" s="1">
        <v>173.52</v>
      </c>
      <c r="F42" s="6">
        <v>9.89</v>
      </c>
      <c r="G42" s="2">
        <v>190.68</v>
      </c>
      <c r="H42" s="1">
        <v>117.99</v>
      </c>
      <c r="I42" s="6">
        <v>9.89</v>
      </c>
      <c r="J42" s="2">
        <v>129.66</v>
      </c>
      <c r="K42" s="1">
        <v>147.49</v>
      </c>
      <c r="L42" s="6">
        <v>9.89</v>
      </c>
      <c r="M42" s="2">
        <v>162.08000000000001</v>
      </c>
      <c r="N42" s="3" t="s">
        <v>11</v>
      </c>
      <c r="O42" s="4" t="s">
        <v>11</v>
      </c>
    </row>
    <row r="43" spans="1:15" x14ac:dyDescent="0.2">
      <c r="A43">
        <v>41</v>
      </c>
      <c r="B43" s="5" t="s">
        <v>104</v>
      </c>
      <c r="C43" t="s">
        <v>105</v>
      </c>
      <c r="D43" s="5" t="s">
        <v>6</v>
      </c>
      <c r="E43" s="1">
        <v>185.86</v>
      </c>
      <c r="F43" s="6">
        <v>9.89</v>
      </c>
      <c r="G43" s="2">
        <v>204.24</v>
      </c>
      <c r="H43" s="1">
        <v>126.38</v>
      </c>
      <c r="I43" s="6">
        <v>9.89</v>
      </c>
      <c r="J43" s="2">
        <v>138.88</v>
      </c>
      <c r="K43" s="1">
        <v>167.27</v>
      </c>
      <c r="L43" s="6">
        <v>9.89</v>
      </c>
      <c r="M43" s="2">
        <v>183.82</v>
      </c>
      <c r="N43" s="3" t="s">
        <v>11</v>
      </c>
      <c r="O43" s="4" t="s">
        <v>11</v>
      </c>
    </row>
    <row r="44" spans="1:15" x14ac:dyDescent="0.2">
      <c r="A44">
        <v>42</v>
      </c>
      <c r="B44" s="5" t="s">
        <v>106</v>
      </c>
      <c r="C44" t="s">
        <v>107</v>
      </c>
      <c r="D44" s="5" t="s">
        <v>6</v>
      </c>
      <c r="E44" s="1">
        <v>193.03</v>
      </c>
      <c r="F44" s="6">
        <v>5.26</v>
      </c>
      <c r="G44" s="2">
        <v>203.19</v>
      </c>
      <c r="H44" s="1">
        <v>131.26</v>
      </c>
      <c r="I44" s="6">
        <v>5.26</v>
      </c>
      <c r="J44" s="2">
        <v>138.16999999999999</v>
      </c>
      <c r="K44" s="1">
        <v>164.08</v>
      </c>
      <c r="L44" s="6">
        <v>5.26</v>
      </c>
      <c r="M44" s="2">
        <v>172.71</v>
      </c>
      <c r="N44" s="3" t="s">
        <v>11</v>
      </c>
      <c r="O44" s="4" t="s">
        <v>11</v>
      </c>
    </row>
    <row r="45" spans="1:15" x14ac:dyDescent="0.2">
      <c r="A45">
        <v>43</v>
      </c>
      <c r="B45" s="5" t="s">
        <v>108</v>
      </c>
      <c r="C45" t="s">
        <v>109</v>
      </c>
      <c r="D45" s="5" t="s">
        <v>6</v>
      </c>
      <c r="E45" s="1">
        <v>230.03</v>
      </c>
      <c r="F45" s="6">
        <v>5.26</v>
      </c>
      <c r="G45" s="2">
        <v>242.14</v>
      </c>
      <c r="H45" s="1">
        <v>156.41999999999999</v>
      </c>
      <c r="I45" s="6">
        <v>5.27</v>
      </c>
      <c r="J45" s="2">
        <v>164.66</v>
      </c>
      <c r="K45" s="1">
        <v>195.53</v>
      </c>
      <c r="L45" s="6">
        <v>5.26</v>
      </c>
      <c r="M45" s="2">
        <v>205.82</v>
      </c>
      <c r="N45" s="3" t="s">
        <v>11</v>
      </c>
      <c r="O45" s="4" t="s">
        <v>11</v>
      </c>
    </row>
    <row r="46" spans="1:15" x14ac:dyDescent="0.2">
      <c r="A46">
        <v>44</v>
      </c>
      <c r="B46" s="5" t="s">
        <v>110</v>
      </c>
      <c r="C46" t="s">
        <v>111</v>
      </c>
      <c r="D46" s="5" t="s">
        <v>6</v>
      </c>
      <c r="E46" s="1">
        <v>131.36000000000001</v>
      </c>
      <c r="F46" s="6">
        <v>9.89</v>
      </c>
      <c r="G46" s="2">
        <v>144.35</v>
      </c>
      <c r="H46" s="1">
        <v>89.32</v>
      </c>
      <c r="I46" s="6">
        <v>9.9</v>
      </c>
      <c r="J46" s="2">
        <v>98.16</v>
      </c>
      <c r="K46" s="1">
        <v>118.22</v>
      </c>
      <c r="L46" s="6">
        <v>9.9</v>
      </c>
      <c r="M46" s="2">
        <v>129.91999999999999</v>
      </c>
      <c r="N46" s="3" t="s">
        <v>11</v>
      </c>
      <c r="O46" s="4" t="s">
        <v>11</v>
      </c>
    </row>
    <row r="47" spans="1:15" x14ac:dyDescent="0.2">
      <c r="A47">
        <v>45</v>
      </c>
      <c r="B47" s="5" t="s">
        <v>112</v>
      </c>
      <c r="C47" t="s">
        <v>113</v>
      </c>
      <c r="D47" s="5" t="s">
        <v>6</v>
      </c>
      <c r="E47" s="1">
        <v>156.47</v>
      </c>
      <c r="F47" s="6">
        <v>9.89</v>
      </c>
      <c r="G47" s="2">
        <v>171.95</v>
      </c>
      <c r="H47" s="1">
        <v>106.4</v>
      </c>
      <c r="I47" s="6">
        <v>9.9</v>
      </c>
      <c r="J47" s="2">
        <v>116.93</v>
      </c>
      <c r="K47" s="1">
        <v>133</v>
      </c>
      <c r="L47" s="6">
        <v>9.89</v>
      </c>
      <c r="M47" s="2">
        <v>146.16</v>
      </c>
      <c r="N47" s="3" t="s">
        <v>11</v>
      </c>
      <c r="O47" s="4" t="s">
        <v>11</v>
      </c>
    </row>
    <row r="48" spans="1:15" x14ac:dyDescent="0.2">
      <c r="A48">
        <v>46</v>
      </c>
      <c r="B48" s="5" t="s">
        <v>114</v>
      </c>
      <c r="C48" t="s">
        <v>115</v>
      </c>
      <c r="D48" s="5" t="s">
        <v>6</v>
      </c>
      <c r="E48" s="1">
        <v>260.07</v>
      </c>
      <c r="F48" s="6">
        <v>14.94</v>
      </c>
      <c r="G48" s="2">
        <v>298.93</v>
      </c>
      <c r="H48" s="1">
        <v>176.85</v>
      </c>
      <c r="I48" s="6">
        <v>14.94</v>
      </c>
      <c r="J48" s="2">
        <v>203.27</v>
      </c>
      <c r="K48" s="1">
        <v>221.06</v>
      </c>
      <c r="L48" s="6">
        <v>14.94</v>
      </c>
      <c r="M48" s="2">
        <v>254.09</v>
      </c>
      <c r="N48" s="3" t="s">
        <v>11</v>
      </c>
      <c r="O48" s="4" t="s">
        <v>11</v>
      </c>
    </row>
    <row r="49" spans="1:15" x14ac:dyDescent="0.2">
      <c r="A49">
        <v>47</v>
      </c>
      <c r="B49" s="5" t="s">
        <v>116</v>
      </c>
      <c r="C49" t="s">
        <v>117</v>
      </c>
      <c r="D49" s="5" t="s">
        <v>6</v>
      </c>
      <c r="E49" s="1">
        <v>293.36</v>
      </c>
      <c r="F49" s="6">
        <v>5.26</v>
      </c>
      <c r="G49" s="2">
        <v>308.8</v>
      </c>
      <c r="H49" s="1">
        <v>199.48</v>
      </c>
      <c r="I49" s="6">
        <v>5.26</v>
      </c>
      <c r="J49" s="2">
        <v>209.98</v>
      </c>
      <c r="K49" s="1">
        <v>249.36</v>
      </c>
      <c r="L49" s="6">
        <v>5.26</v>
      </c>
      <c r="M49" s="2">
        <v>262.48</v>
      </c>
      <c r="N49" s="3" t="s">
        <v>11</v>
      </c>
      <c r="O49" s="4" t="s">
        <v>11</v>
      </c>
    </row>
    <row r="50" spans="1:15" x14ac:dyDescent="0.2">
      <c r="A50">
        <v>48</v>
      </c>
      <c r="B50" s="5" t="s">
        <v>118</v>
      </c>
      <c r="C50" t="s">
        <v>119</v>
      </c>
      <c r="D50" s="5" t="s">
        <v>6</v>
      </c>
      <c r="E50" s="1">
        <v>1095.23</v>
      </c>
      <c r="F50" s="6">
        <v>14.94</v>
      </c>
      <c r="G50" s="2">
        <v>1258.8900000000001</v>
      </c>
      <c r="H50" s="1">
        <v>744.76</v>
      </c>
      <c r="I50" s="6">
        <v>14.94</v>
      </c>
      <c r="J50" s="2">
        <v>856.05</v>
      </c>
      <c r="K50" s="1">
        <v>865.23</v>
      </c>
      <c r="L50" s="6">
        <v>14.94</v>
      </c>
      <c r="M50" s="2">
        <v>994.52</v>
      </c>
      <c r="N50" s="3" t="s">
        <v>11</v>
      </c>
      <c r="O50" s="4" t="s">
        <v>11</v>
      </c>
    </row>
    <row r="51" spans="1:15" x14ac:dyDescent="0.2">
      <c r="A51">
        <v>49</v>
      </c>
      <c r="B51" s="5" t="s">
        <v>120</v>
      </c>
      <c r="C51" t="s">
        <v>121</v>
      </c>
      <c r="D51" s="5" t="s">
        <v>6</v>
      </c>
      <c r="E51" s="1">
        <v>1545.06</v>
      </c>
      <c r="F51" s="6">
        <v>14.94</v>
      </c>
      <c r="G51" s="2">
        <v>1775.93</v>
      </c>
      <c r="H51" s="1">
        <v>1050.6400000000001</v>
      </c>
      <c r="I51" s="6">
        <v>14.94</v>
      </c>
      <c r="J51" s="2">
        <v>1207.6300000000001</v>
      </c>
      <c r="K51" s="1">
        <v>1189.7</v>
      </c>
      <c r="L51" s="6">
        <v>14.94</v>
      </c>
      <c r="M51" s="2">
        <v>1367.47</v>
      </c>
      <c r="N51" s="3" t="s">
        <v>11</v>
      </c>
      <c r="O51" s="4" t="s">
        <v>11</v>
      </c>
    </row>
    <row r="52" spans="1:15" x14ac:dyDescent="0.2">
      <c r="A52">
        <v>50</v>
      </c>
      <c r="B52" s="5" t="s">
        <v>122</v>
      </c>
      <c r="C52" t="s">
        <v>123</v>
      </c>
      <c r="D52" s="5" t="s">
        <v>6</v>
      </c>
      <c r="E52" s="1">
        <v>322.7</v>
      </c>
      <c r="F52" s="6">
        <v>9.89</v>
      </c>
      <c r="G52" s="2">
        <v>354.62</v>
      </c>
      <c r="H52" s="1">
        <v>219.44</v>
      </c>
      <c r="I52" s="6">
        <v>9.89</v>
      </c>
      <c r="J52" s="2">
        <v>241.14</v>
      </c>
      <c r="K52" s="1">
        <v>290.43</v>
      </c>
      <c r="L52" s="6">
        <v>9.89</v>
      </c>
      <c r="M52" s="2">
        <v>319.16000000000003</v>
      </c>
      <c r="N52" s="3" t="s">
        <v>11</v>
      </c>
      <c r="O52" s="4" t="s">
        <v>11</v>
      </c>
    </row>
    <row r="53" spans="1:15" x14ac:dyDescent="0.2">
      <c r="A53">
        <v>51</v>
      </c>
      <c r="B53" s="5" t="s">
        <v>124</v>
      </c>
      <c r="C53" t="s">
        <v>125</v>
      </c>
      <c r="D53" s="5" t="s">
        <v>6</v>
      </c>
      <c r="E53" s="1">
        <v>342.26</v>
      </c>
      <c r="F53" s="6">
        <v>8.1</v>
      </c>
      <c r="G53" s="2">
        <v>370</v>
      </c>
      <c r="H53" s="1">
        <v>232.74</v>
      </c>
      <c r="I53" s="6">
        <v>8.1</v>
      </c>
      <c r="J53" s="2">
        <v>251.6</v>
      </c>
      <c r="K53" s="1">
        <v>290.92</v>
      </c>
      <c r="L53" s="6">
        <v>8.11</v>
      </c>
      <c r="M53" s="2">
        <v>314.5</v>
      </c>
      <c r="N53" s="3" t="s">
        <v>11</v>
      </c>
      <c r="O53" s="4" t="s">
        <v>11</v>
      </c>
    </row>
    <row r="54" spans="1:15" x14ac:dyDescent="0.2">
      <c r="A54">
        <v>52</v>
      </c>
      <c r="B54" s="5" t="s">
        <v>126</v>
      </c>
      <c r="C54" t="s">
        <v>127</v>
      </c>
      <c r="D54" s="5" t="s">
        <v>6</v>
      </c>
      <c r="E54" s="1">
        <v>430.27</v>
      </c>
      <c r="F54" s="6">
        <v>5.26</v>
      </c>
      <c r="G54" s="2">
        <v>452.92</v>
      </c>
      <c r="H54" s="1">
        <v>292.58</v>
      </c>
      <c r="I54" s="6">
        <v>5.27</v>
      </c>
      <c r="J54" s="2">
        <v>307.99</v>
      </c>
      <c r="K54" s="1">
        <v>365.73</v>
      </c>
      <c r="L54" s="6">
        <v>5.26</v>
      </c>
      <c r="M54" s="2">
        <v>384.98</v>
      </c>
      <c r="N54" s="3" t="s">
        <v>11</v>
      </c>
      <c r="O54" s="4" t="s">
        <v>11</v>
      </c>
    </row>
    <row r="55" spans="1:15" x14ac:dyDescent="0.2">
      <c r="A55">
        <v>53</v>
      </c>
      <c r="B55" s="5" t="s">
        <v>128</v>
      </c>
      <c r="C55" t="s">
        <v>129</v>
      </c>
      <c r="D55" s="5" t="s">
        <v>6</v>
      </c>
      <c r="E55" s="1">
        <v>667.41</v>
      </c>
      <c r="F55" s="6">
        <v>9.89</v>
      </c>
      <c r="G55" s="2">
        <v>733.42</v>
      </c>
      <c r="H55" s="1">
        <v>453.84</v>
      </c>
      <c r="I55" s="6">
        <v>9.89</v>
      </c>
      <c r="J55" s="2">
        <v>498.73</v>
      </c>
      <c r="K55" s="1">
        <v>533.92999999999995</v>
      </c>
      <c r="L55" s="6">
        <v>9.89</v>
      </c>
      <c r="M55" s="2">
        <v>586.74</v>
      </c>
      <c r="N55" s="3" t="s">
        <v>11</v>
      </c>
      <c r="O55" s="4" t="s">
        <v>11</v>
      </c>
    </row>
    <row r="56" spans="1:15" x14ac:dyDescent="0.2">
      <c r="A56">
        <v>54</v>
      </c>
      <c r="B56" s="5" t="s">
        <v>130</v>
      </c>
      <c r="C56" t="s">
        <v>131</v>
      </c>
      <c r="D56" s="5" t="s">
        <v>6</v>
      </c>
      <c r="E56" s="1">
        <v>974.5</v>
      </c>
      <c r="F56" s="6">
        <v>9.89</v>
      </c>
      <c r="G56" s="2">
        <v>1070.8800000000001</v>
      </c>
      <c r="H56" s="1">
        <v>662.66</v>
      </c>
      <c r="I56" s="6">
        <v>9.89</v>
      </c>
      <c r="J56" s="2">
        <v>728.2</v>
      </c>
      <c r="K56" s="1">
        <v>779.6</v>
      </c>
      <c r="L56" s="6">
        <v>9.89</v>
      </c>
      <c r="M56" s="2">
        <v>856.7</v>
      </c>
      <c r="N56" s="3" t="s">
        <v>11</v>
      </c>
      <c r="O56" s="4" t="s">
        <v>11</v>
      </c>
    </row>
    <row r="57" spans="1:15" x14ac:dyDescent="0.2">
      <c r="A57">
        <v>55</v>
      </c>
      <c r="B57" s="5" t="s">
        <v>132</v>
      </c>
      <c r="C57" t="s">
        <v>133</v>
      </c>
      <c r="D57" s="5" t="s">
        <v>6</v>
      </c>
      <c r="E57" s="1">
        <v>1326.12</v>
      </c>
      <c r="F57" s="6">
        <v>9.89</v>
      </c>
      <c r="G57" s="2">
        <v>1457.27</v>
      </c>
      <c r="H57" s="1">
        <v>901.76</v>
      </c>
      <c r="I57" s="6">
        <v>9.89</v>
      </c>
      <c r="J57" s="2">
        <v>990.94</v>
      </c>
      <c r="K57" s="1">
        <v>1047.6300000000001</v>
      </c>
      <c r="L57" s="6">
        <v>9.89</v>
      </c>
      <c r="M57" s="2">
        <v>1151.24</v>
      </c>
      <c r="N57" s="3" t="s">
        <v>11</v>
      </c>
      <c r="O57" s="4" t="s">
        <v>11</v>
      </c>
    </row>
    <row r="58" spans="1:15" x14ac:dyDescent="0.2">
      <c r="A58">
        <v>56</v>
      </c>
      <c r="B58" s="5" t="s">
        <v>134</v>
      </c>
      <c r="C58" t="s">
        <v>135</v>
      </c>
      <c r="D58" s="5" t="s">
        <v>6</v>
      </c>
      <c r="E58" s="1">
        <v>1571.29</v>
      </c>
      <c r="F58" s="6">
        <v>9.89</v>
      </c>
      <c r="G58" s="2">
        <v>1726.69</v>
      </c>
      <c r="H58" s="1">
        <v>1068.48</v>
      </c>
      <c r="I58" s="6">
        <v>9.89</v>
      </c>
      <c r="J58" s="2">
        <v>1174.1500000000001</v>
      </c>
      <c r="K58" s="1">
        <v>1241.32</v>
      </c>
      <c r="L58" s="6">
        <v>9.89</v>
      </c>
      <c r="M58" s="2">
        <v>1364.09</v>
      </c>
      <c r="N58" s="3" t="s">
        <v>11</v>
      </c>
      <c r="O58" s="4" t="s">
        <v>11</v>
      </c>
    </row>
    <row r="59" spans="1:15" x14ac:dyDescent="0.2">
      <c r="A59">
        <v>57</v>
      </c>
      <c r="B59" s="5" t="s">
        <v>136</v>
      </c>
      <c r="C59" t="s">
        <v>137</v>
      </c>
      <c r="D59" s="5" t="s">
        <v>6</v>
      </c>
      <c r="E59" s="1">
        <v>430.27</v>
      </c>
      <c r="F59" s="6">
        <v>5.26</v>
      </c>
      <c r="G59" s="2">
        <v>452.92</v>
      </c>
      <c r="H59" s="1">
        <v>292.58</v>
      </c>
      <c r="I59" s="6">
        <v>5.27</v>
      </c>
      <c r="J59" s="2">
        <v>307.99</v>
      </c>
      <c r="K59" s="1">
        <v>408.76</v>
      </c>
      <c r="L59" s="6">
        <v>5.26</v>
      </c>
      <c r="M59" s="2">
        <v>430.27</v>
      </c>
      <c r="N59" s="3" t="s">
        <v>11</v>
      </c>
      <c r="O59" s="4" t="s">
        <v>11</v>
      </c>
    </row>
    <row r="60" spans="1:15" x14ac:dyDescent="0.2">
      <c r="A60">
        <v>58</v>
      </c>
      <c r="B60" s="5" t="s">
        <v>138</v>
      </c>
      <c r="C60" t="s">
        <v>139</v>
      </c>
      <c r="D60" s="5" t="s">
        <v>6</v>
      </c>
      <c r="E60" s="1">
        <v>449.83</v>
      </c>
      <c r="F60" s="6">
        <v>5.26</v>
      </c>
      <c r="G60" s="2">
        <v>473.51</v>
      </c>
      <c r="H60" s="1">
        <v>305.88</v>
      </c>
      <c r="I60" s="6">
        <v>5.27</v>
      </c>
      <c r="J60" s="2">
        <v>321.99</v>
      </c>
      <c r="K60" s="1">
        <v>427.34</v>
      </c>
      <c r="L60" s="6">
        <v>5.26</v>
      </c>
      <c r="M60" s="2">
        <v>449.83</v>
      </c>
      <c r="N60" s="3" t="s">
        <v>11</v>
      </c>
      <c r="O60" s="4" t="s">
        <v>11</v>
      </c>
    </row>
    <row r="61" spans="1:15" x14ac:dyDescent="0.2">
      <c r="A61">
        <v>59</v>
      </c>
      <c r="B61" s="5" t="s">
        <v>140</v>
      </c>
      <c r="C61" t="s">
        <v>141</v>
      </c>
      <c r="D61" s="5" t="s">
        <v>6</v>
      </c>
      <c r="E61" s="1">
        <v>650.98</v>
      </c>
      <c r="F61" s="6">
        <v>5.26</v>
      </c>
      <c r="G61" s="2">
        <v>685.24</v>
      </c>
      <c r="H61" s="1">
        <v>442.67</v>
      </c>
      <c r="I61" s="6">
        <v>5.26</v>
      </c>
      <c r="J61" s="2">
        <v>465.96</v>
      </c>
      <c r="K61" s="1">
        <v>520.78</v>
      </c>
      <c r="L61" s="6">
        <v>5.26</v>
      </c>
      <c r="M61" s="2">
        <v>548.19000000000005</v>
      </c>
      <c r="N61" s="3" t="s">
        <v>11</v>
      </c>
      <c r="O61" s="4" t="s">
        <v>11</v>
      </c>
    </row>
    <row r="62" spans="1:15" x14ac:dyDescent="0.2">
      <c r="A62">
        <v>60</v>
      </c>
      <c r="B62" s="5" t="s">
        <v>142</v>
      </c>
      <c r="C62" t="s">
        <v>143</v>
      </c>
      <c r="D62" s="5" t="s">
        <v>6</v>
      </c>
      <c r="E62" s="1">
        <v>958.33</v>
      </c>
      <c r="F62" s="6">
        <v>5.26</v>
      </c>
      <c r="G62" s="2">
        <v>1008.77</v>
      </c>
      <c r="H62" s="1">
        <v>651.66</v>
      </c>
      <c r="I62" s="6">
        <v>5.26</v>
      </c>
      <c r="J62" s="2">
        <v>685.96</v>
      </c>
      <c r="K62" s="1">
        <v>766.66</v>
      </c>
      <c r="L62" s="6">
        <v>5.26</v>
      </c>
      <c r="M62" s="2">
        <v>807.02</v>
      </c>
      <c r="N62" s="3" t="s">
        <v>11</v>
      </c>
      <c r="O62" s="4" t="s">
        <v>11</v>
      </c>
    </row>
    <row r="63" spans="1:15" x14ac:dyDescent="0.2">
      <c r="A63">
        <v>61</v>
      </c>
      <c r="B63" s="5" t="s">
        <v>144</v>
      </c>
      <c r="C63" t="s">
        <v>145</v>
      </c>
      <c r="D63" s="5" t="s">
        <v>6</v>
      </c>
      <c r="E63" s="1">
        <v>2454.4899999999998</v>
      </c>
      <c r="F63" s="6">
        <v>5.26</v>
      </c>
      <c r="G63" s="2">
        <v>2583.67</v>
      </c>
      <c r="H63" s="1">
        <v>1669.05</v>
      </c>
      <c r="I63" s="6">
        <v>5.26</v>
      </c>
      <c r="J63" s="2">
        <v>1756.9</v>
      </c>
      <c r="K63" s="1">
        <v>1889.96</v>
      </c>
      <c r="L63" s="6">
        <v>5.26</v>
      </c>
      <c r="M63" s="2">
        <v>1989.43</v>
      </c>
      <c r="N63" s="3" t="s">
        <v>11</v>
      </c>
      <c r="O63" s="4" t="s">
        <v>11</v>
      </c>
    </row>
    <row r="64" spans="1:15" x14ac:dyDescent="0.2">
      <c r="A64">
        <v>62</v>
      </c>
      <c r="B64" s="5" t="s">
        <v>146</v>
      </c>
      <c r="C64" t="s">
        <v>147</v>
      </c>
      <c r="D64" s="5" t="s">
        <v>6</v>
      </c>
      <c r="E64" s="1">
        <v>706.48</v>
      </c>
      <c r="F64" s="6">
        <v>5.26</v>
      </c>
      <c r="G64" s="2">
        <v>743.66</v>
      </c>
      <c r="H64" s="1">
        <v>480.41</v>
      </c>
      <c r="I64" s="6">
        <v>5.26</v>
      </c>
      <c r="J64" s="2">
        <v>505.69</v>
      </c>
      <c r="K64" s="1">
        <v>565.17999999999995</v>
      </c>
      <c r="L64" s="6">
        <v>5.26</v>
      </c>
      <c r="M64" s="2">
        <v>594.92999999999995</v>
      </c>
      <c r="N64" s="3" t="s">
        <v>11</v>
      </c>
      <c r="O64" s="4" t="s">
        <v>11</v>
      </c>
    </row>
    <row r="65" spans="1:15" x14ac:dyDescent="0.2">
      <c r="A65">
        <v>63</v>
      </c>
      <c r="B65" s="5" t="s">
        <v>148</v>
      </c>
      <c r="C65" t="s">
        <v>149</v>
      </c>
      <c r="D65" s="5" t="s">
        <v>6</v>
      </c>
      <c r="E65" s="1">
        <v>759.29</v>
      </c>
      <c r="F65" s="6">
        <v>5.26</v>
      </c>
      <c r="G65" s="2">
        <v>799.25</v>
      </c>
      <c r="H65" s="1">
        <v>516.32000000000005</v>
      </c>
      <c r="I65" s="6">
        <v>5.26</v>
      </c>
      <c r="J65" s="2">
        <v>543.49</v>
      </c>
      <c r="K65" s="1">
        <v>607.42999999999995</v>
      </c>
      <c r="L65" s="6">
        <v>5.26</v>
      </c>
      <c r="M65" s="2">
        <v>639.4</v>
      </c>
      <c r="N65" s="3" t="s">
        <v>11</v>
      </c>
      <c r="O65" s="4" t="s">
        <v>11</v>
      </c>
    </row>
    <row r="66" spans="1:15" x14ac:dyDescent="0.2">
      <c r="A66">
        <v>64</v>
      </c>
      <c r="B66" s="5" t="s">
        <v>150</v>
      </c>
      <c r="C66" t="s">
        <v>151</v>
      </c>
      <c r="D66" s="5" t="s">
        <v>6</v>
      </c>
      <c r="E66" s="1">
        <v>782.31</v>
      </c>
      <c r="F66" s="6">
        <v>9.89</v>
      </c>
      <c r="G66" s="2">
        <v>859.68</v>
      </c>
      <c r="H66" s="1">
        <v>531.97</v>
      </c>
      <c r="I66" s="6">
        <v>9.89</v>
      </c>
      <c r="J66" s="2">
        <v>584.58000000000004</v>
      </c>
      <c r="K66" s="1">
        <v>625.85</v>
      </c>
      <c r="L66" s="6">
        <v>9.89</v>
      </c>
      <c r="M66" s="2">
        <v>687.74</v>
      </c>
      <c r="N66" s="3" t="s">
        <v>11</v>
      </c>
      <c r="O66" s="4" t="s">
        <v>11</v>
      </c>
    </row>
    <row r="67" spans="1:15" x14ac:dyDescent="0.2">
      <c r="A67">
        <v>65</v>
      </c>
      <c r="B67" s="5" t="s">
        <v>152</v>
      </c>
      <c r="C67" t="s">
        <v>153</v>
      </c>
      <c r="D67" s="5" t="s">
        <v>6</v>
      </c>
      <c r="E67" s="1">
        <v>977.89</v>
      </c>
      <c r="F67" s="6">
        <v>9.89</v>
      </c>
      <c r="G67" s="2">
        <v>1074.5999999999999</v>
      </c>
      <c r="H67" s="1">
        <v>664.97</v>
      </c>
      <c r="I67" s="6">
        <v>9.89</v>
      </c>
      <c r="J67" s="2">
        <v>730.73</v>
      </c>
      <c r="K67" s="1">
        <v>782.31</v>
      </c>
      <c r="L67" s="6">
        <v>9.89</v>
      </c>
      <c r="M67" s="2">
        <v>859.68</v>
      </c>
      <c r="N67" s="3" t="s">
        <v>11</v>
      </c>
      <c r="O67" s="4" t="s">
        <v>11</v>
      </c>
    </row>
    <row r="68" spans="1:15" x14ac:dyDescent="0.2">
      <c r="A68">
        <v>66</v>
      </c>
      <c r="B68" s="5" t="s">
        <v>154</v>
      </c>
      <c r="C68" t="s">
        <v>155</v>
      </c>
      <c r="D68" s="5" t="s">
        <v>6</v>
      </c>
      <c r="E68" s="1">
        <v>1026.78</v>
      </c>
      <c r="F68" s="6">
        <v>20.48</v>
      </c>
      <c r="G68" s="2">
        <v>1237.08</v>
      </c>
      <c r="H68" s="1">
        <v>698.21</v>
      </c>
      <c r="I68" s="6">
        <v>20.48</v>
      </c>
      <c r="J68" s="2">
        <v>841.21</v>
      </c>
      <c r="K68" s="1">
        <v>821.42</v>
      </c>
      <c r="L68" s="6">
        <v>20.48</v>
      </c>
      <c r="M68" s="2">
        <v>989.66</v>
      </c>
      <c r="N68" s="3" t="s">
        <v>11</v>
      </c>
      <c r="O68" s="4" t="s">
        <v>11</v>
      </c>
    </row>
    <row r="69" spans="1:15" x14ac:dyDescent="0.2">
      <c r="A69">
        <v>67</v>
      </c>
      <c r="B69" s="5" t="s">
        <v>156</v>
      </c>
      <c r="C69" t="s">
        <v>157</v>
      </c>
      <c r="D69" s="5" t="s">
        <v>6</v>
      </c>
      <c r="E69" s="1">
        <v>1240.95</v>
      </c>
      <c r="F69" s="6">
        <v>9.89</v>
      </c>
      <c r="G69" s="2">
        <v>1363.68</v>
      </c>
      <c r="H69" s="1">
        <v>843.85</v>
      </c>
      <c r="I69" s="6">
        <v>9.89</v>
      </c>
      <c r="J69" s="2">
        <v>927.3</v>
      </c>
      <c r="K69" s="1">
        <v>980.35</v>
      </c>
      <c r="L69" s="6">
        <v>9.89</v>
      </c>
      <c r="M69" s="2">
        <v>1077.31</v>
      </c>
      <c r="N69" s="3" t="s">
        <v>11</v>
      </c>
      <c r="O69" s="4" t="s">
        <v>11</v>
      </c>
    </row>
    <row r="70" spans="1:15" x14ac:dyDescent="0.2">
      <c r="A70">
        <v>68</v>
      </c>
      <c r="B70" s="5" t="s">
        <v>158</v>
      </c>
      <c r="C70" t="s">
        <v>159</v>
      </c>
      <c r="D70" s="5" t="s">
        <v>6</v>
      </c>
      <c r="E70" s="1">
        <v>1623.55</v>
      </c>
      <c r="F70" s="6">
        <v>5.26</v>
      </c>
      <c r="G70" s="2">
        <v>1709</v>
      </c>
      <c r="H70" s="1">
        <v>1104.01</v>
      </c>
      <c r="I70" s="6">
        <v>5.26</v>
      </c>
      <c r="J70" s="2">
        <v>1162.1199999999999</v>
      </c>
      <c r="K70" s="1">
        <v>1282.5999999999999</v>
      </c>
      <c r="L70" s="6">
        <v>5.26</v>
      </c>
      <c r="M70" s="2">
        <v>1350.11</v>
      </c>
      <c r="N70" s="3" t="s">
        <v>11</v>
      </c>
      <c r="O70" s="4" t="s">
        <v>11</v>
      </c>
    </row>
    <row r="71" spans="1:15" x14ac:dyDescent="0.2">
      <c r="A71">
        <v>69</v>
      </c>
      <c r="B71" s="5" t="s">
        <v>160</v>
      </c>
      <c r="C71" t="s">
        <v>161</v>
      </c>
      <c r="D71" s="5" t="s">
        <v>6</v>
      </c>
      <c r="E71" s="1">
        <v>1711.3</v>
      </c>
      <c r="F71" s="6">
        <v>9.89</v>
      </c>
      <c r="G71" s="2">
        <v>1880.55</v>
      </c>
      <c r="H71" s="1">
        <v>1163.68</v>
      </c>
      <c r="I71" s="6">
        <v>9.89</v>
      </c>
      <c r="J71" s="2">
        <v>1278.77</v>
      </c>
      <c r="K71" s="1">
        <v>1351.93</v>
      </c>
      <c r="L71" s="6">
        <v>9.89</v>
      </c>
      <c r="M71" s="2">
        <v>1485.63</v>
      </c>
      <c r="N71" s="3" t="s">
        <v>11</v>
      </c>
      <c r="O71" s="4" t="s">
        <v>11</v>
      </c>
    </row>
    <row r="72" spans="1:15" x14ac:dyDescent="0.2">
      <c r="A72">
        <v>70</v>
      </c>
      <c r="B72" s="5" t="s">
        <v>162</v>
      </c>
      <c r="C72" t="s">
        <v>163</v>
      </c>
      <c r="D72" s="5" t="s">
        <v>6</v>
      </c>
      <c r="E72" s="1">
        <v>2346.5300000000002</v>
      </c>
      <c r="F72" s="6">
        <v>15.06</v>
      </c>
      <c r="G72" s="2">
        <v>2700</v>
      </c>
      <c r="H72" s="1">
        <v>1595.64</v>
      </c>
      <c r="I72" s="6">
        <v>15.06</v>
      </c>
      <c r="J72" s="2">
        <v>1836</v>
      </c>
      <c r="K72" s="1">
        <v>1806.83</v>
      </c>
      <c r="L72" s="6">
        <v>15.06</v>
      </c>
      <c r="M72" s="2">
        <v>2079</v>
      </c>
      <c r="N72" s="3" t="s">
        <v>11</v>
      </c>
      <c r="O72" s="4" t="s">
        <v>11</v>
      </c>
    </row>
    <row r="73" spans="1:15" x14ac:dyDescent="0.2">
      <c r="A73">
        <v>71</v>
      </c>
      <c r="B73" s="5" t="s">
        <v>164</v>
      </c>
      <c r="C73" t="s">
        <v>165</v>
      </c>
      <c r="D73" s="5" t="s">
        <v>6</v>
      </c>
      <c r="E73" s="1">
        <v>3264.57</v>
      </c>
      <c r="F73" s="6">
        <v>5.26</v>
      </c>
      <c r="G73" s="2">
        <v>3436.39</v>
      </c>
      <c r="H73" s="1">
        <v>2219.91</v>
      </c>
      <c r="I73" s="6">
        <v>5.26</v>
      </c>
      <c r="J73" s="2">
        <v>2336.75</v>
      </c>
      <c r="K73" s="1">
        <v>2383.14</v>
      </c>
      <c r="L73" s="6">
        <v>5.26</v>
      </c>
      <c r="M73" s="2">
        <v>2508.56</v>
      </c>
      <c r="N73" s="3" t="s">
        <v>11</v>
      </c>
      <c r="O73" s="4" t="s">
        <v>11</v>
      </c>
    </row>
    <row r="74" spans="1:15" x14ac:dyDescent="0.2">
      <c r="A74">
        <v>72</v>
      </c>
      <c r="B74" s="5" t="s">
        <v>166</v>
      </c>
      <c r="C74" t="s">
        <v>167</v>
      </c>
      <c r="D74" s="5" t="s">
        <v>6</v>
      </c>
      <c r="E74" s="1">
        <v>720.83</v>
      </c>
      <c r="F74" s="6">
        <v>5.26</v>
      </c>
      <c r="G74" s="2">
        <v>758.77</v>
      </c>
      <c r="H74" s="1">
        <v>490.16</v>
      </c>
      <c r="I74" s="6">
        <v>5.26</v>
      </c>
      <c r="J74" s="2">
        <v>515.96</v>
      </c>
      <c r="K74" s="1">
        <v>612.71</v>
      </c>
      <c r="L74" s="6">
        <v>5.26</v>
      </c>
      <c r="M74" s="2">
        <v>644.95000000000005</v>
      </c>
      <c r="N74" s="3" t="s">
        <v>11</v>
      </c>
      <c r="O74" s="4" t="s">
        <v>11</v>
      </c>
    </row>
    <row r="75" spans="1:15" x14ac:dyDescent="0.2">
      <c r="A75">
        <v>73</v>
      </c>
      <c r="B75" s="5" t="s">
        <v>168</v>
      </c>
      <c r="C75" t="s">
        <v>169</v>
      </c>
      <c r="D75" s="5" t="s">
        <v>6</v>
      </c>
      <c r="E75" s="1">
        <v>756.34</v>
      </c>
      <c r="F75" s="6">
        <v>9.89</v>
      </c>
      <c r="G75" s="2">
        <v>831.14</v>
      </c>
      <c r="H75" s="1">
        <v>514.30999999999995</v>
      </c>
      <c r="I75" s="6">
        <v>9.89</v>
      </c>
      <c r="J75" s="2">
        <v>565.17999999999995</v>
      </c>
      <c r="K75" s="1">
        <v>642.89</v>
      </c>
      <c r="L75" s="6">
        <v>9.89</v>
      </c>
      <c r="M75" s="2">
        <v>706.47</v>
      </c>
      <c r="N75" s="3" t="s">
        <v>11</v>
      </c>
      <c r="O75" s="4" t="s">
        <v>11</v>
      </c>
    </row>
    <row r="76" spans="1:15" x14ac:dyDescent="0.2">
      <c r="A76">
        <v>74</v>
      </c>
      <c r="B76" s="5" t="s">
        <v>170</v>
      </c>
      <c r="C76" t="s">
        <v>171</v>
      </c>
      <c r="D76" s="5" t="s">
        <v>6</v>
      </c>
      <c r="E76" s="1">
        <v>2819.16</v>
      </c>
      <c r="F76" s="6">
        <v>5.26</v>
      </c>
      <c r="G76" s="2">
        <v>2967.54</v>
      </c>
      <c r="H76" s="1">
        <v>1917.03</v>
      </c>
      <c r="I76" s="6">
        <v>5.26</v>
      </c>
      <c r="J76" s="2">
        <v>2017.93</v>
      </c>
      <c r="K76" s="1">
        <v>2170.75</v>
      </c>
      <c r="L76" s="6">
        <v>5.26</v>
      </c>
      <c r="M76" s="2">
        <v>2285.0100000000002</v>
      </c>
      <c r="N76" s="3" t="s">
        <v>11</v>
      </c>
      <c r="O76" s="4" t="s">
        <v>11</v>
      </c>
    </row>
    <row r="77" spans="1:15" x14ac:dyDescent="0.2">
      <c r="A77">
        <v>75</v>
      </c>
      <c r="B77" s="5" t="s">
        <v>172</v>
      </c>
      <c r="C77" t="s">
        <v>173</v>
      </c>
      <c r="D77" s="5" t="s">
        <v>6</v>
      </c>
      <c r="E77" s="1">
        <v>488.94</v>
      </c>
      <c r="F77" s="6">
        <v>9.89</v>
      </c>
      <c r="G77" s="2">
        <v>537.29999999999995</v>
      </c>
      <c r="H77" s="1">
        <v>332.48</v>
      </c>
      <c r="I77" s="6">
        <v>9.89</v>
      </c>
      <c r="J77" s="2">
        <v>365.36</v>
      </c>
      <c r="K77" s="1">
        <v>391.15</v>
      </c>
      <c r="L77" s="6">
        <v>9.89</v>
      </c>
      <c r="M77" s="2">
        <v>429.84</v>
      </c>
      <c r="N77" s="3" t="s">
        <v>11</v>
      </c>
      <c r="O77" s="4" t="s">
        <v>11</v>
      </c>
    </row>
    <row r="78" spans="1:15" x14ac:dyDescent="0.2">
      <c r="A78">
        <v>76</v>
      </c>
      <c r="B78" s="5" t="s">
        <v>174</v>
      </c>
      <c r="C78" t="s">
        <v>175</v>
      </c>
      <c r="D78" s="5" t="s">
        <v>6</v>
      </c>
      <c r="E78" s="1">
        <v>361.82</v>
      </c>
      <c r="F78" s="6">
        <v>5.26</v>
      </c>
      <c r="G78" s="2">
        <v>380.86</v>
      </c>
      <c r="H78" s="1">
        <v>246.04</v>
      </c>
      <c r="I78" s="6">
        <v>5.26</v>
      </c>
      <c r="J78" s="2">
        <v>258.98</v>
      </c>
      <c r="K78" s="1">
        <v>307.55</v>
      </c>
      <c r="L78" s="6">
        <v>5.26</v>
      </c>
      <c r="M78" s="2">
        <v>323.73</v>
      </c>
      <c r="N78" s="3" t="s">
        <v>11</v>
      </c>
      <c r="O78" s="4" t="s">
        <v>11</v>
      </c>
    </row>
    <row r="79" spans="1:15" x14ac:dyDescent="0.2">
      <c r="A79">
        <v>77</v>
      </c>
      <c r="B79" s="5" t="s">
        <v>176</v>
      </c>
      <c r="C79" t="s">
        <v>177</v>
      </c>
      <c r="D79" s="5" t="s">
        <v>6</v>
      </c>
      <c r="E79" s="1">
        <v>64.540000000000006</v>
      </c>
      <c r="F79" s="6">
        <v>9.89</v>
      </c>
      <c r="G79" s="2">
        <v>70.92</v>
      </c>
      <c r="H79" s="1">
        <v>43.89</v>
      </c>
      <c r="I79" s="6">
        <v>9.89</v>
      </c>
      <c r="J79" s="2">
        <v>48.23</v>
      </c>
      <c r="K79" s="1">
        <v>61.31</v>
      </c>
      <c r="L79" s="6">
        <v>9.8800000000000008</v>
      </c>
      <c r="M79" s="2">
        <v>67.37</v>
      </c>
      <c r="N79" s="3" t="s">
        <v>11</v>
      </c>
      <c r="O79" s="4" t="s">
        <v>11</v>
      </c>
    </row>
    <row r="80" spans="1:15" x14ac:dyDescent="0.2">
      <c r="A80">
        <v>78</v>
      </c>
      <c r="B80" s="5" t="s">
        <v>178</v>
      </c>
      <c r="C80" t="s">
        <v>179</v>
      </c>
      <c r="D80" s="5" t="s">
        <v>6</v>
      </c>
      <c r="E80" s="1">
        <v>97.22</v>
      </c>
      <c r="F80" s="6">
        <v>9.9</v>
      </c>
      <c r="G80" s="2">
        <v>106.84</v>
      </c>
      <c r="H80" s="1">
        <v>66.11</v>
      </c>
      <c r="I80" s="6">
        <v>9.89</v>
      </c>
      <c r="J80" s="2">
        <v>72.650000000000006</v>
      </c>
      <c r="K80" s="1">
        <v>92.36</v>
      </c>
      <c r="L80" s="6">
        <v>9.9</v>
      </c>
      <c r="M80" s="2">
        <v>101.5</v>
      </c>
      <c r="N80" s="3" t="s">
        <v>11</v>
      </c>
      <c r="O80" s="4" t="s">
        <v>11</v>
      </c>
    </row>
    <row r="81" spans="1:15" x14ac:dyDescent="0.2">
      <c r="A81">
        <v>79</v>
      </c>
      <c r="B81" s="5" t="s">
        <v>180</v>
      </c>
      <c r="C81" t="s">
        <v>181</v>
      </c>
      <c r="D81" s="5" t="s">
        <v>6</v>
      </c>
      <c r="E81" s="1">
        <v>124.27</v>
      </c>
      <c r="F81" s="6">
        <v>9.89</v>
      </c>
      <c r="G81" s="2">
        <v>136.56</v>
      </c>
      <c r="H81" s="1">
        <v>84.5</v>
      </c>
      <c r="I81" s="6">
        <v>9.89</v>
      </c>
      <c r="J81" s="2">
        <v>92.86</v>
      </c>
      <c r="K81" s="1">
        <v>118.06</v>
      </c>
      <c r="L81" s="6">
        <v>9.8800000000000008</v>
      </c>
      <c r="M81" s="2">
        <v>129.72999999999999</v>
      </c>
      <c r="N81" s="3" t="s">
        <v>11</v>
      </c>
      <c r="O81" s="4" t="s">
        <v>11</v>
      </c>
    </row>
    <row r="82" spans="1:15" x14ac:dyDescent="0.2">
      <c r="A82">
        <v>80</v>
      </c>
      <c r="B82" s="5" t="s">
        <v>182</v>
      </c>
      <c r="C82" t="s">
        <v>183</v>
      </c>
      <c r="D82" s="5" t="s">
        <v>6</v>
      </c>
      <c r="E82" s="1">
        <v>146.68</v>
      </c>
      <c r="F82" s="6">
        <v>11.11</v>
      </c>
      <c r="G82" s="2">
        <v>162.97999999999999</v>
      </c>
      <c r="H82" s="1">
        <v>99.74</v>
      </c>
      <c r="I82" s="6">
        <v>11.12</v>
      </c>
      <c r="J82" s="2">
        <v>110.83</v>
      </c>
      <c r="K82" s="1">
        <v>139.35</v>
      </c>
      <c r="L82" s="6">
        <v>11.11</v>
      </c>
      <c r="M82" s="2">
        <v>154.83000000000001</v>
      </c>
      <c r="N82" s="3" t="s">
        <v>11</v>
      </c>
      <c r="O82" s="4" t="s">
        <v>11</v>
      </c>
    </row>
    <row r="83" spans="1:15" x14ac:dyDescent="0.2">
      <c r="A83">
        <v>81</v>
      </c>
      <c r="B83" s="5" t="s">
        <v>184</v>
      </c>
      <c r="C83" t="s">
        <v>185</v>
      </c>
      <c r="D83" s="5" t="s">
        <v>6</v>
      </c>
      <c r="E83" s="1">
        <v>123.61</v>
      </c>
      <c r="F83" s="6">
        <v>9.89</v>
      </c>
      <c r="G83" s="2">
        <v>135.84</v>
      </c>
      <c r="H83" s="1">
        <v>84.05</v>
      </c>
      <c r="I83" s="6">
        <v>9.9</v>
      </c>
      <c r="J83" s="2">
        <v>92.37</v>
      </c>
      <c r="K83" s="1">
        <v>117.43</v>
      </c>
      <c r="L83" s="6">
        <v>9.9</v>
      </c>
      <c r="M83" s="2">
        <v>129.05000000000001</v>
      </c>
      <c r="N83" s="3" t="s">
        <v>11</v>
      </c>
      <c r="O83" s="4" t="s">
        <v>11</v>
      </c>
    </row>
    <row r="84" spans="1:15" x14ac:dyDescent="0.2">
      <c r="A84">
        <v>82</v>
      </c>
      <c r="B84" s="5" t="s">
        <v>186</v>
      </c>
      <c r="C84" t="s">
        <v>187</v>
      </c>
      <c r="D84" s="5" t="s">
        <v>6</v>
      </c>
      <c r="E84" s="1">
        <v>150.91999999999999</v>
      </c>
      <c r="F84" s="6">
        <v>9.89</v>
      </c>
      <c r="G84" s="2">
        <v>165.85</v>
      </c>
      <c r="H84" s="1">
        <v>102.63</v>
      </c>
      <c r="I84" s="6">
        <v>9.89</v>
      </c>
      <c r="J84" s="2">
        <v>112.78</v>
      </c>
      <c r="K84" s="1">
        <v>143.37</v>
      </c>
      <c r="L84" s="6">
        <v>9.9</v>
      </c>
      <c r="M84" s="2">
        <v>157.56</v>
      </c>
      <c r="N84" s="3" t="s">
        <v>11</v>
      </c>
      <c r="O84" s="4" t="s">
        <v>11</v>
      </c>
    </row>
    <row r="85" spans="1:15" x14ac:dyDescent="0.2">
      <c r="A85">
        <v>83</v>
      </c>
      <c r="B85" s="5" t="s">
        <v>188</v>
      </c>
      <c r="C85" t="s">
        <v>189</v>
      </c>
      <c r="D85" s="5" t="s">
        <v>6</v>
      </c>
      <c r="E85" s="1">
        <v>215.14</v>
      </c>
      <c r="F85" s="6">
        <v>9.89</v>
      </c>
      <c r="G85" s="2">
        <v>236.42</v>
      </c>
      <c r="H85" s="1">
        <v>146.30000000000001</v>
      </c>
      <c r="I85" s="6">
        <v>9.89</v>
      </c>
      <c r="J85" s="2">
        <v>160.77000000000001</v>
      </c>
      <c r="K85" s="1">
        <v>204.38</v>
      </c>
      <c r="L85" s="6">
        <v>9.89</v>
      </c>
      <c r="M85" s="2">
        <v>224.6</v>
      </c>
      <c r="N85" s="3" t="s">
        <v>11</v>
      </c>
      <c r="O85" s="4" t="s">
        <v>11</v>
      </c>
    </row>
    <row r="86" spans="1:15" x14ac:dyDescent="0.2">
      <c r="A86">
        <v>84</v>
      </c>
      <c r="B86" s="5" t="s">
        <v>190</v>
      </c>
      <c r="C86" t="s">
        <v>191</v>
      </c>
      <c r="D86" s="5" t="s">
        <v>6</v>
      </c>
      <c r="E86" s="1">
        <v>117.05</v>
      </c>
      <c r="F86" s="6">
        <v>9.89</v>
      </c>
      <c r="G86" s="2">
        <v>128.63</v>
      </c>
      <c r="H86" s="1">
        <v>79.59</v>
      </c>
      <c r="I86" s="6">
        <v>9.9</v>
      </c>
      <c r="J86" s="2">
        <v>87.47</v>
      </c>
      <c r="K86" s="1">
        <v>111.2</v>
      </c>
      <c r="L86" s="6">
        <v>9.89</v>
      </c>
      <c r="M86" s="2">
        <v>122.2</v>
      </c>
      <c r="N86" s="3" t="s">
        <v>11</v>
      </c>
      <c r="O86" s="4" t="s">
        <v>11</v>
      </c>
    </row>
    <row r="87" spans="1:15" x14ac:dyDescent="0.2">
      <c r="A87">
        <v>85</v>
      </c>
      <c r="B87" s="5" t="s">
        <v>192</v>
      </c>
      <c r="C87" t="s">
        <v>193</v>
      </c>
      <c r="D87" s="5" t="s">
        <v>6</v>
      </c>
      <c r="E87" s="1">
        <v>146.68</v>
      </c>
      <c r="F87" s="6">
        <v>9.89</v>
      </c>
      <c r="G87" s="2">
        <v>161.19</v>
      </c>
      <c r="H87" s="1">
        <v>99.74</v>
      </c>
      <c r="I87" s="6">
        <v>9.9</v>
      </c>
      <c r="J87" s="2">
        <v>109.61</v>
      </c>
      <c r="K87" s="1">
        <v>139.35</v>
      </c>
      <c r="L87" s="6">
        <v>9.89</v>
      </c>
      <c r="M87" s="2">
        <v>153.13</v>
      </c>
      <c r="N87" s="3" t="s">
        <v>11</v>
      </c>
      <c r="O87" s="4" t="s">
        <v>11</v>
      </c>
    </row>
    <row r="88" spans="1:15" x14ac:dyDescent="0.2">
      <c r="A88">
        <v>86</v>
      </c>
      <c r="B88" s="5" t="s">
        <v>194</v>
      </c>
      <c r="C88" t="s">
        <v>195</v>
      </c>
      <c r="D88" s="5" t="s">
        <v>6</v>
      </c>
      <c r="E88" s="1">
        <v>137.59</v>
      </c>
      <c r="F88" s="6">
        <v>9.89</v>
      </c>
      <c r="G88" s="2">
        <v>151.19999999999999</v>
      </c>
      <c r="H88" s="1">
        <v>93.56</v>
      </c>
      <c r="I88" s="6">
        <v>9.9</v>
      </c>
      <c r="J88" s="2">
        <v>102.82</v>
      </c>
      <c r="K88" s="1">
        <v>130.71</v>
      </c>
      <c r="L88" s="6">
        <v>9.89</v>
      </c>
      <c r="M88" s="2">
        <v>143.63999999999999</v>
      </c>
      <c r="N88" s="3" t="s">
        <v>11</v>
      </c>
      <c r="O88" s="4" t="s">
        <v>11</v>
      </c>
    </row>
    <row r="89" spans="1:15" x14ac:dyDescent="0.2">
      <c r="A89">
        <v>87</v>
      </c>
      <c r="B89" s="5" t="s">
        <v>196</v>
      </c>
      <c r="C89" t="s">
        <v>197</v>
      </c>
      <c r="D89" s="5" t="s">
        <v>6</v>
      </c>
      <c r="E89" s="1">
        <v>188.93</v>
      </c>
      <c r="F89" s="6">
        <v>9.89</v>
      </c>
      <c r="G89" s="2">
        <v>207.62</v>
      </c>
      <c r="H89" s="1">
        <v>128.47</v>
      </c>
      <c r="I89" s="6">
        <v>9.89</v>
      </c>
      <c r="J89" s="2">
        <v>141.18</v>
      </c>
      <c r="K89" s="1">
        <v>179.48</v>
      </c>
      <c r="L89" s="6">
        <v>9.9</v>
      </c>
      <c r="M89" s="2">
        <v>197.24</v>
      </c>
      <c r="N89" s="3" t="s">
        <v>11</v>
      </c>
      <c r="O89" s="4" t="s">
        <v>11</v>
      </c>
    </row>
    <row r="90" spans="1:15" x14ac:dyDescent="0.2">
      <c r="A90">
        <v>88</v>
      </c>
      <c r="B90" s="5" t="s">
        <v>198</v>
      </c>
      <c r="C90" t="s">
        <v>199</v>
      </c>
      <c r="D90" s="5" t="s">
        <v>6</v>
      </c>
      <c r="E90" s="1">
        <v>221.78</v>
      </c>
      <c r="F90" s="6">
        <v>9.89</v>
      </c>
      <c r="G90" s="2">
        <v>243.71</v>
      </c>
      <c r="H90" s="1">
        <v>150.81</v>
      </c>
      <c r="I90" s="6">
        <v>9.89</v>
      </c>
      <c r="J90" s="2">
        <v>165.72</v>
      </c>
      <c r="K90" s="1">
        <v>210.69</v>
      </c>
      <c r="L90" s="6">
        <v>9.89</v>
      </c>
      <c r="M90" s="2">
        <v>231.52</v>
      </c>
      <c r="N90" s="3" t="s">
        <v>11</v>
      </c>
      <c r="O90" s="4" t="s">
        <v>11</v>
      </c>
    </row>
    <row r="91" spans="1:15" x14ac:dyDescent="0.2">
      <c r="A91">
        <v>89</v>
      </c>
      <c r="B91" s="5" t="s">
        <v>200</v>
      </c>
      <c r="C91" t="s">
        <v>201</v>
      </c>
      <c r="D91" s="5" t="s">
        <v>6</v>
      </c>
      <c r="E91" s="1">
        <v>352.03</v>
      </c>
      <c r="F91" s="6">
        <v>5.0999999999999996</v>
      </c>
      <c r="G91" s="2">
        <v>370</v>
      </c>
      <c r="H91" s="1">
        <v>239.38</v>
      </c>
      <c r="I91" s="6">
        <v>5.0999999999999996</v>
      </c>
      <c r="J91" s="2">
        <v>251.6</v>
      </c>
      <c r="K91" s="1">
        <v>299.23</v>
      </c>
      <c r="L91" s="6">
        <v>5.0999999999999996</v>
      </c>
      <c r="M91" s="2">
        <v>314.5</v>
      </c>
      <c r="N91" s="3" t="s">
        <v>11</v>
      </c>
      <c r="O91" s="4" t="s">
        <v>11</v>
      </c>
    </row>
    <row r="92" spans="1:15" x14ac:dyDescent="0.2">
      <c r="A92">
        <v>90</v>
      </c>
      <c r="B92" s="5" t="s">
        <v>202</v>
      </c>
      <c r="C92" t="s">
        <v>203</v>
      </c>
      <c r="D92" s="5" t="s">
        <v>6</v>
      </c>
      <c r="E92" s="1">
        <v>586.73</v>
      </c>
      <c r="F92" s="6">
        <v>9.89</v>
      </c>
      <c r="G92" s="2">
        <v>644.76</v>
      </c>
      <c r="H92" s="1">
        <v>398.98</v>
      </c>
      <c r="I92" s="6">
        <v>9.89</v>
      </c>
      <c r="J92" s="2">
        <v>438.44</v>
      </c>
      <c r="K92" s="1">
        <v>498.72</v>
      </c>
      <c r="L92" s="6">
        <v>9.89</v>
      </c>
      <c r="M92" s="2">
        <v>548.04999999999995</v>
      </c>
      <c r="N92" s="3" t="s">
        <v>11</v>
      </c>
      <c r="O92" s="4" t="s">
        <v>11</v>
      </c>
    </row>
    <row r="93" spans="1:15" x14ac:dyDescent="0.2">
      <c r="A93">
        <v>91</v>
      </c>
      <c r="B93" s="5" t="s">
        <v>204</v>
      </c>
      <c r="C93" t="s">
        <v>205</v>
      </c>
      <c r="D93" s="5" t="s">
        <v>6</v>
      </c>
      <c r="E93" s="1">
        <v>701.76</v>
      </c>
      <c r="F93" s="6">
        <v>9.89</v>
      </c>
      <c r="G93" s="2">
        <v>771.16</v>
      </c>
      <c r="H93" s="1">
        <v>477.2</v>
      </c>
      <c r="I93" s="6">
        <v>9.89</v>
      </c>
      <c r="J93" s="2">
        <v>524.39</v>
      </c>
      <c r="K93" s="1">
        <v>596.5</v>
      </c>
      <c r="L93" s="6">
        <v>9.89</v>
      </c>
      <c r="M93" s="2">
        <v>655.49</v>
      </c>
      <c r="N93" s="3" t="s">
        <v>11</v>
      </c>
      <c r="O93" s="4" t="s">
        <v>11</v>
      </c>
    </row>
    <row r="94" spans="1:15" x14ac:dyDescent="0.2">
      <c r="A94">
        <v>92</v>
      </c>
      <c r="B94" s="5" t="s">
        <v>206</v>
      </c>
      <c r="C94" t="s">
        <v>207</v>
      </c>
      <c r="D94" s="5" t="s">
        <v>6</v>
      </c>
      <c r="E94" s="1">
        <v>3715.96</v>
      </c>
      <c r="F94" s="6">
        <v>9.89</v>
      </c>
      <c r="G94" s="2">
        <v>4083.47</v>
      </c>
      <c r="H94" s="1">
        <v>2526.85</v>
      </c>
      <c r="I94" s="6">
        <v>9.89</v>
      </c>
      <c r="J94" s="2">
        <v>2776.76</v>
      </c>
      <c r="K94" s="1">
        <v>2898.45</v>
      </c>
      <c r="L94" s="6">
        <v>9.89</v>
      </c>
      <c r="M94" s="2">
        <v>3185.11</v>
      </c>
      <c r="N94" s="3" t="s">
        <v>11</v>
      </c>
      <c r="O94" s="4" t="s">
        <v>11</v>
      </c>
    </row>
    <row r="95" spans="1:15" x14ac:dyDescent="0.2">
      <c r="A95">
        <v>93</v>
      </c>
      <c r="B95" s="5" t="s">
        <v>208</v>
      </c>
      <c r="C95" t="s">
        <v>209</v>
      </c>
      <c r="D95" s="5" t="s">
        <v>6</v>
      </c>
      <c r="E95" s="1">
        <v>577.88</v>
      </c>
      <c r="F95" s="6">
        <v>9.89</v>
      </c>
      <c r="G95" s="2">
        <v>635.03</v>
      </c>
      <c r="H95" s="1">
        <v>392.96</v>
      </c>
      <c r="I95" s="6">
        <v>9.89</v>
      </c>
      <c r="J95" s="2">
        <v>431.82</v>
      </c>
      <c r="K95" s="1">
        <v>520.09</v>
      </c>
      <c r="L95" s="6">
        <v>9.89</v>
      </c>
      <c r="M95" s="2">
        <v>571.53</v>
      </c>
      <c r="N95" s="3" t="s">
        <v>11</v>
      </c>
      <c r="O95" s="4" t="s">
        <v>11</v>
      </c>
    </row>
    <row r="96" spans="1:15" x14ac:dyDescent="0.2">
      <c r="A96">
        <v>94</v>
      </c>
      <c r="B96" s="5" t="s">
        <v>210</v>
      </c>
      <c r="C96" t="s">
        <v>211</v>
      </c>
      <c r="D96" s="5" t="s">
        <v>6</v>
      </c>
      <c r="E96" s="1">
        <v>1095.23</v>
      </c>
      <c r="F96" s="6">
        <v>14.94</v>
      </c>
      <c r="G96" s="2">
        <v>1258.8900000000001</v>
      </c>
      <c r="H96" s="1">
        <v>744.76</v>
      </c>
      <c r="I96" s="6">
        <v>14.94</v>
      </c>
      <c r="J96" s="2">
        <v>856.05</v>
      </c>
      <c r="K96" s="1">
        <v>876.18</v>
      </c>
      <c r="L96" s="6">
        <v>14.94</v>
      </c>
      <c r="M96" s="2">
        <v>1007.11</v>
      </c>
      <c r="N96" s="3" t="s">
        <v>11</v>
      </c>
      <c r="O96" s="4" t="s">
        <v>11</v>
      </c>
    </row>
    <row r="97" spans="1:15" x14ac:dyDescent="0.2">
      <c r="A97">
        <v>95</v>
      </c>
      <c r="B97" s="5" t="s">
        <v>212</v>
      </c>
      <c r="C97" t="s">
        <v>213</v>
      </c>
      <c r="D97" s="5" t="s">
        <v>6</v>
      </c>
      <c r="E97" s="1">
        <v>1129.46</v>
      </c>
      <c r="F97" s="6">
        <v>9.89</v>
      </c>
      <c r="G97" s="2">
        <v>1241.1600000000001</v>
      </c>
      <c r="H97" s="1">
        <v>768.03</v>
      </c>
      <c r="I97" s="6">
        <v>9.89</v>
      </c>
      <c r="J97" s="2">
        <v>843.99</v>
      </c>
      <c r="K97" s="1">
        <v>892.27</v>
      </c>
      <c r="L97" s="6">
        <v>9.89</v>
      </c>
      <c r="M97" s="2">
        <v>980.52</v>
      </c>
      <c r="N97" s="3" t="s">
        <v>11</v>
      </c>
      <c r="O97" s="4" t="s">
        <v>11</v>
      </c>
    </row>
    <row r="98" spans="1:15" x14ac:dyDescent="0.2">
      <c r="A98">
        <v>96</v>
      </c>
      <c r="B98" s="5" t="s">
        <v>214</v>
      </c>
      <c r="C98" t="s">
        <v>215</v>
      </c>
      <c r="D98" s="5" t="s">
        <v>6</v>
      </c>
      <c r="E98" s="1">
        <v>4107.1099999999997</v>
      </c>
      <c r="F98" s="6">
        <v>9.89</v>
      </c>
      <c r="G98" s="2">
        <v>4513.3100000000004</v>
      </c>
      <c r="H98" s="1">
        <v>2792.83</v>
      </c>
      <c r="I98" s="6">
        <v>9.89</v>
      </c>
      <c r="J98" s="2">
        <v>3069.05</v>
      </c>
      <c r="K98" s="1">
        <v>3203.55</v>
      </c>
      <c r="L98" s="6">
        <v>9.89</v>
      </c>
      <c r="M98" s="2">
        <v>3520.38</v>
      </c>
      <c r="N98" s="3" t="s">
        <v>11</v>
      </c>
      <c r="O98" s="4" t="s">
        <v>11</v>
      </c>
    </row>
    <row r="99" spans="1:15" x14ac:dyDescent="0.2">
      <c r="A99">
        <v>97</v>
      </c>
      <c r="B99" s="5" t="s">
        <v>216</v>
      </c>
      <c r="C99" t="s">
        <v>217</v>
      </c>
      <c r="D99" s="5" t="s">
        <v>6</v>
      </c>
      <c r="E99" s="1">
        <v>850.76</v>
      </c>
      <c r="F99" s="6">
        <v>9.89</v>
      </c>
      <c r="G99" s="2">
        <v>934.9</v>
      </c>
      <c r="H99" s="1">
        <v>578.52</v>
      </c>
      <c r="I99" s="6">
        <v>9.89</v>
      </c>
      <c r="J99" s="2">
        <v>635.73</v>
      </c>
      <c r="K99" s="1">
        <v>680.61</v>
      </c>
      <c r="L99" s="6">
        <v>9.89</v>
      </c>
      <c r="M99" s="2">
        <v>747.92</v>
      </c>
      <c r="N99" s="3" t="s">
        <v>11</v>
      </c>
      <c r="O99" s="4" t="s">
        <v>11</v>
      </c>
    </row>
    <row r="100" spans="1:15" x14ac:dyDescent="0.2">
      <c r="A100">
        <v>98</v>
      </c>
      <c r="B100" s="5" t="s">
        <v>218</v>
      </c>
      <c r="C100" t="s">
        <v>219</v>
      </c>
      <c r="D100" s="5" t="s">
        <v>6</v>
      </c>
      <c r="E100" s="1">
        <v>164.69</v>
      </c>
      <c r="F100" s="6">
        <v>9.89</v>
      </c>
      <c r="G100" s="2">
        <v>180.98</v>
      </c>
      <c r="H100" s="1">
        <v>111.99</v>
      </c>
      <c r="I100" s="6">
        <v>9.89</v>
      </c>
      <c r="J100" s="2">
        <v>123.07</v>
      </c>
      <c r="K100" s="1">
        <v>164.69</v>
      </c>
      <c r="L100" s="6">
        <v>9.89</v>
      </c>
      <c r="M100" s="2">
        <v>180.98</v>
      </c>
      <c r="N100" s="3" t="s">
        <v>11</v>
      </c>
      <c r="O100" s="4" t="s">
        <v>11</v>
      </c>
    </row>
    <row r="101" spans="1:15" x14ac:dyDescent="0.2">
      <c r="A101">
        <v>99</v>
      </c>
      <c r="B101" s="5" t="s">
        <v>220</v>
      </c>
      <c r="C101" t="s">
        <v>221</v>
      </c>
      <c r="D101" s="5" t="s">
        <v>6</v>
      </c>
      <c r="E101" s="1">
        <v>226.22</v>
      </c>
      <c r="F101" s="6">
        <v>5.26</v>
      </c>
      <c r="G101" s="2">
        <v>238.13</v>
      </c>
      <c r="H101" s="1">
        <v>153.83000000000001</v>
      </c>
      <c r="I101" s="6">
        <v>5.27</v>
      </c>
      <c r="J101" s="2">
        <v>161.93</v>
      </c>
      <c r="K101" s="1">
        <v>226.22</v>
      </c>
      <c r="L101" s="6">
        <v>5.26</v>
      </c>
      <c r="M101" s="2">
        <v>238.13</v>
      </c>
      <c r="N101" s="3" t="s">
        <v>11</v>
      </c>
      <c r="O101" s="4" t="s">
        <v>11</v>
      </c>
    </row>
    <row r="102" spans="1:15" x14ac:dyDescent="0.2">
      <c r="A102">
        <v>100</v>
      </c>
      <c r="B102" s="5" t="s">
        <v>222</v>
      </c>
      <c r="C102" t="s">
        <v>223</v>
      </c>
      <c r="D102" s="5" t="s">
        <v>6</v>
      </c>
      <c r="E102" s="1">
        <v>302.04000000000002</v>
      </c>
      <c r="F102" s="6">
        <v>11.89</v>
      </c>
      <c r="G102" s="2">
        <v>337.94</v>
      </c>
      <c r="H102" s="1">
        <v>205.39</v>
      </c>
      <c r="I102" s="6">
        <v>11.88</v>
      </c>
      <c r="J102" s="2">
        <v>229.8</v>
      </c>
      <c r="K102" s="1">
        <v>302.04000000000002</v>
      </c>
      <c r="L102" s="6">
        <v>11.89</v>
      </c>
      <c r="M102" s="2">
        <v>337.94</v>
      </c>
      <c r="N102" s="3" t="s">
        <v>11</v>
      </c>
      <c r="O102" s="4" t="s">
        <v>11</v>
      </c>
    </row>
    <row r="103" spans="1:15" x14ac:dyDescent="0.2">
      <c r="A103">
        <v>101</v>
      </c>
      <c r="B103" s="5" t="s">
        <v>224</v>
      </c>
      <c r="C103" t="s">
        <v>225</v>
      </c>
      <c r="D103" s="5" t="s">
        <v>6</v>
      </c>
      <c r="E103" s="1">
        <v>458.14</v>
      </c>
      <c r="F103" s="6">
        <v>13.64</v>
      </c>
      <c r="G103" s="2">
        <v>520.61</v>
      </c>
      <c r="H103" s="1">
        <v>311.54000000000002</v>
      </c>
      <c r="I103" s="6">
        <v>13.63</v>
      </c>
      <c r="J103" s="2">
        <v>354.01</v>
      </c>
      <c r="K103" s="1">
        <v>458.14</v>
      </c>
      <c r="L103" s="6">
        <v>13.64</v>
      </c>
      <c r="M103" s="2">
        <v>520.61</v>
      </c>
      <c r="N103" s="3" t="s">
        <v>11</v>
      </c>
      <c r="O103" s="4" t="s">
        <v>11</v>
      </c>
    </row>
    <row r="104" spans="1:15" x14ac:dyDescent="0.2">
      <c r="A104">
        <v>102</v>
      </c>
      <c r="B104" s="5" t="s">
        <v>226</v>
      </c>
      <c r="C104" t="s">
        <v>227</v>
      </c>
      <c r="D104" s="5" t="s">
        <v>6</v>
      </c>
      <c r="E104" s="1">
        <v>467.82</v>
      </c>
      <c r="F104" s="6">
        <v>5.26</v>
      </c>
      <c r="G104" s="2">
        <v>492.44</v>
      </c>
      <c r="H104" s="1">
        <v>318.12</v>
      </c>
      <c r="I104" s="6">
        <v>5.26</v>
      </c>
      <c r="J104" s="2">
        <v>334.86</v>
      </c>
      <c r="K104" s="1">
        <v>467.82</v>
      </c>
      <c r="L104" s="6">
        <v>5.26</v>
      </c>
      <c r="M104" s="2">
        <v>492.44</v>
      </c>
      <c r="N104" s="3" t="s">
        <v>11</v>
      </c>
      <c r="O104" s="4" t="s">
        <v>11</v>
      </c>
    </row>
    <row r="105" spans="1:15" x14ac:dyDescent="0.2">
      <c r="A105">
        <v>103</v>
      </c>
      <c r="B105" s="5" t="s">
        <v>228</v>
      </c>
      <c r="C105" t="s">
        <v>229</v>
      </c>
      <c r="D105" s="5" t="s">
        <v>6</v>
      </c>
      <c r="E105" s="1">
        <v>128.18</v>
      </c>
      <c r="F105" s="6">
        <v>5.27</v>
      </c>
      <c r="G105" s="2">
        <v>134.93</v>
      </c>
      <c r="H105" s="1">
        <v>87.16</v>
      </c>
      <c r="I105" s="6">
        <v>5.27</v>
      </c>
      <c r="J105" s="2">
        <v>91.75</v>
      </c>
      <c r="K105" s="1">
        <v>115.36</v>
      </c>
      <c r="L105" s="6">
        <v>5.27</v>
      </c>
      <c r="M105" s="2">
        <v>121.44</v>
      </c>
      <c r="N105" s="3" t="s">
        <v>11</v>
      </c>
      <c r="O105" s="4" t="s">
        <v>11</v>
      </c>
    </row>
    <row r="106" spans="1:15" x14ac:dyDescent="0.2">
      <c r="A106">
        <v>104</v>
      </c>
      <c r="B106" s="5" t="s">
        <v>230</v>
      </c>
      <c r="C106" t="s">
        <v>231</v>
      </c>
      <c r="D106" s="5" t="s">
        <v>6</v>
      </c>
      <c r="E106" s="1">
        <v>150.9</v>
      </c>
      <c r="F106" s="6">
        <v>5.26</v>
      </c>
      <c r="G106" s="2">
        <v>158.84</v>
      </c>
      <c r="H106" s="1">
        <v>102.61</v>
      </c>
      <c r="I106" s="6">
        <v>5.26</v>
      </c>
      <c r="J106" s="2">
        <v>108.01</v>
      </c>
      <c r="K106" s="1">
        <v>135.81</v>
      </c>
      <c r="L106" s="6">
        <v>5.26</v>
      </c>
      <c r="M106" s="2">
        <v>142.96</v>
      </c>
      <c r="N106" s="3" t="s">
        <v>11</v>
      </c>
      <c r="O106" s="4" t="s">
        <v>11</v>
      </c>
    </row>
    <row r="107" spans="1:15" x14ac:dyDescent="0.2">
      <c r="A107">
        <v>105</v>
      </c>
      <c r="B107" s="5" t="s">
        <v>232</v>
      </c>
      <c r="C107" t="s">
        <v>233</v>
      </c>
      <c r="D107" s="5" t="s">
        <v>6</v>
      </c>
      <c r="E107" s="1">
        <v>200.74</v>
      </c>
      <c r="F107" s="6">
        <v>9.89</v>
      </c>
      <c r="G107" s="2">
        <v>220.59</v>
      </c>
      <c r="H107" s="1">
        <v>136.5</v>
      </c>
      <c r="I107" s="6">
        <v>9.89</v>
      </c>
      <c r="J107" s="2">
        <v>150</v>
      </c>
      <c r="K107" s="1">
        <v>180.67</v>
      </c>
      <c r="L107" s="6">
        <v>9.89</v>
      </c>
      <c r="M107" s="2">
        <v>198.53</v>
      </c>
      <c r="N107" s="3" t="s">
        <v>11</v>
      </c>
      <c r="O107" s="4" t="s">
        <v>11</v>
      </c>
    </row>
    <row r="108" spans="1:15" x14ac:dyDescent="0.2">
      <c r="A108">
        <v>106</v>
      </c>
      <c r="B108" s="5" t="s">
        <v>234</v>
      </c>
      <c r="C108" t="s">
        <v>235</v>
      </c>
      <c r="D108" s="5" t="s">
        <v>6</v>
      </c>
      <c r="E108" s="1">
        <v>215.13</v>
      </c>
      <c r="F108" s="6">
        <v>9.89</v>
      </c>
      <c r="G108" s="2">
        <v>236.41</v>
      </c>
      <c r="H108" s="1">
        <v>146.29</v>
      </c>
      <c r="I108" s="6">
        <v>9.89</v>
      </c>
      <c r="J108" s="2">
        <v>160.76</v>
      </c>
      <c r="K108" s="1">
        <v>193.62</v>
      </c>
      <c r="L108" s="6">
        <v>9.89</v>
      </c>
      <c r="M108" s="2">
        <v>212.77</v>
      </c>
      <c r="N108" s="3" t="s">
        <v>11</v>
      </c>
      <c r="O108" s="4" t="s">
        <v>11</v>
      </c>
    </row>
    <row r="109" spans="1:15" x14ac:dyDescent="0.2">
      <c r="A109">
        <v>107</v>
      </c>
      <c r="B109" s="5" t="s">
        <v>236</v>
      </c>
      <c r="C109" t="s">
        <v>237</v>
      </c>
      <c r="D109" s="5" t="s">
        <v>6</v>
      </c>
      <c r="E109" s="1">
        <v>256.45999999999998</v>
      </c>
      <c r="F109" s="6">
        <v>9.89</v>
      </c>
      <c r="G109" s="2">
        <v>281.82</v>
      </c>
      <c r="H109" s="1">
        <v>174.39</v>
      </c>
      <c r="I109" s="6">
        <v>9.89</v>
      </c>
      <c r="J109" s="2">
        <v>191.64</v>
      </c>
      <c r="K109" s="1">
        <v>230.81</v>
      </c>
      <c r="L109" s="6">
        <v>9.89</v>
      </c>
      <c r="M109" s="2">
        <v>253.64</v>
      </c>
      <c r="N109" s="3" t="s">
        <v>11</v>
      </c>
      <c r="O109" s="4" t="s">
        <v>11</v>
      </c>
    </row>
    <row r="110" spans="1:15" x14ac:dyDescent="0.2">
      <c r="A110">
        <v>108</v>
      </c>
      <c r="B110" s="5" t="s">
        <v>238</v>
      </c>
      <c r="C110" t="s">
        <v>239</v>
      </c>
      <c r="D110" s="5" t="s">
        <v>6</v>
      </c>
      <c r="E110" s="1">
        <v>351.77</v>
      </c>
      <c r="F110" s="6">
        <v>9.89</v>
      </c>
      <c r="G110" s="2">
        <v>386.56</v>
      </c>
      <c r="H110" s="1">
        <v>239.2</v>
      </c>
      <c r="I110" s="6">
        <v>9.89</v>
      </c>
      <c r="J110" s="2">
        <v>262.86</v>
      </c>
      <c r="K110" s="1">
        <v>316.58999999999997</v>
      </c>
      <c r="L110" s="6">
        <v>9.89</v>
      </c>
      <c r="M110" s="2">
        <v>347.9</v>
      </c>
      <c r="N110" s="3" t="s">
        <v>11</v>
      </c>
      <c r="O110" s="4" t="s">
        <v>11</v>
      </c>
    </row>
    <row r="111" spans="1:15" x14ac:dyDescent="0.2">
      <c r="A111">
        <v>109</v>
      </c>
      <c r="B111" s="5" t="s">
        <v>240</v>
      </c>
      <c r="C111" t="s">
        <v>241</v>
      </c>
      <c r="D111" s="5" t="s">
        <v>6</v>
      </c>
      <c r="E111" s="1">
        <v>150.59</v>
      </c>
      <c r="F111" s="6">
        <v>9.89</v>
      </c>
      <c r="G111" s="2">
        <v>165.48</v>
      </c>
      <c r="H111" s="1">
        <v>102.4</v>
      </c>
      <c r="I111" s="6">
        <v>9.89</v>
      </c>
      <c r="J111" s="2">
        <v>112.53</v>
      </c>
      <c r="K111" s="1">
        <v>135.53</v>
      </c>
      <c r="L111" s="6">
        <v>9.89</v>
      </c>
      <c r="M111" s="2">
        <v>148.93</v>
      </c>
      <c r="N111" s="3" t="s">
        <v>11</v>
      </c>
      <c r="O111" s="4" t="s">
        <v>11</v>
      </c>
    </row>
    <row r="112" spans="1:15" x14ac:dyDescent="0.2">
      <c r="A112">
        <v>110</v>
      </c>
      <c r="B112" s="5" t="s">
        <v>242</v>
      </c>
      <c r="C112" t="s">
        <v>243</v>
      </c>
      <c r="D112" s="5" t="s">
        <v>6</v>
      </c>
      <c r="E112" s="1">
        <v>195.58</v>
      </c>
      <c r="F112" s="6">
        <v>9.89</v>
      </c>
      <c r="G112" s="2">
        <v>214.92</v>
      </c>
      <c r="H112" s="1">
        <v>132.99</v>
      </c>
      <c r="I112" s="6">
        <v>9.9</v>
      </c>
      <c r="J112" s="2">
        <v>146.15</v>
      </c>
      <c r="K112" s="1">
        <v>166.24</v>
      </c>
      <c r="L112" s="6">
        <v>9.89</v>
      </c>
      <c r="M112" s="2">
        <v>182.68</v>
      </c>
      <c r="N112" s="3" t="s">
        <v>11</v>
      </c>
      <c r="O112" s="4" t="s">
        <v>11</v>
      </c>
    </row>
    <row r="113" spans="1:15" x14ac:dyDescent="0.2">
      <c r="A113">
        <v>111</v>
      </c>
      <c r="B113" s="5" t="s">
        <v>244</v>
      </c>
      <c r="C113" t="s">
        <v>245</v>
      </c>
      <c r="D113" s="5" t="s">
        <v>6</v>
      </c>
      <c r="E113" s="1">
        <v>215.14</v>
      </c>
      <c r="F113" s="6">
        <v>9.89</v>
      </c>
      <c r="G113" s="2">
        <v>236.42</v>
      </c>
      <c r="H113" s="1">
        <v>146.30000000000001</v>
      </c>
      <c r="I113" s="6">
        <v>9.89</v>
      </c>
      <c r="J113" s="2">
        <v>160.77000000000001</v>
      </c>
      <c r="K113" s="1">
        <v>193.63</v>
      </c>
      <c r="L113" s="6">
        <v>9.89</v>
      </c>
      <c r="M113" s="2">
        <v>212.78</v>
      </c>
      <c r="N113" s="3" t="s">
        <v>11</v>
      </c>
      <c r="O113" s="4" t="s">
        <v>11</v>
      </c>
    </row>
    <row r="114" spans="1:15" x14ac:dyDescent="0.2">
      <c r="A114">
        <v>112</v>
      </c>
      <c r="B114" s="5" t="s">
        <v>246</v>
      </c>
      <c r="C114" t="s">
        <v>247</v>
      </c>
      <c r="D114" s="5" t="s">
        <v>6</v>
      </c>
      <c r="E114" s="1">
        <v>156.88</v>
      </c>
      <c r="F114" s="6">
        <v>9.89</v>
      </c>
      <c r="G114" s="2">
        <v>172.4</v>
      </c>
      <c r="H114" s="1">
        <v>106.68</v>
      </c>
      <c r="I114" s="6">
        <v>9.89</v>
      </c>
      <c r="J114" s="2">
        <v>117.23</v>
      </c>
      <c r="K114" s="1">
        <v>141.19</v>
      </c>
      <c r="L114" s="6">
        <v>9.89</v>
      </c>
      <c r="M114" s="2">
        <v>155.16</v>
      </c>
      <c r="N114" s="3" t="s">
        <v>11</v>
      </c>
      <c r="O114" s="4" t="s">
        <v>11</v>
      </c>
    </row>
    <row r="115" spans="1:15" x14ac:dyDescent="0.2">
      <c r="A115">
        <v>113</v>
      </c>
      <c r="B115" s="5" t="s">
        <v>248</v>
      </c>
      <c r="C115" t="s">
        <v>249</v>
      </c>
      <c r="D115" s="5" t="s">
        <v>6</v>
      </c>
      <c r="E115" s="1">
        <v>234.69</v>
      </c>
      <c r="F115" s="6">
        <v>9.89</v>
      </c>
      <c r="G115" s="2">
        <v>257.89999999999998</v>
      </c>
      <c r="H115" s="1">
        <v>159.59</v>
      </c>
      <c r="I115" s="6">
        <v>9.89</v>
      </c>
      <c r="J115" s="2">
        <v>175.37</v>
      </c>
      <c r="K115" s="1">
        <v>211.22</v>
      </c>
      <c r="L115" s="6">
        <v>9.89</v>
      </c>
      <c r="M115" s="2">
        <v>232.11</v>
      </c>
      <c r="N115" s="3" t="s">
        <v>11</v>
      </c>
      <c r="O115" s="4" t="s">
        <v>11</v>
      </c>
    </row>
    <row r="116" spans="1:15" x14ac:dyDescent="0.2">
      <c r="A116">
        <v>114</v>
      </c>
      <c r="B116" s="5" t="s">
        <v>250</v>
      </c>
      <c r="C116" t="s">
        <v>251</v>
      </c>
      <c r="D116" s="5" t="s">
        <v>6</v>
      </c>
      <c r="E116" s="1">
        <v>273.81</v>
      </c>
      <c r="F116" s="6">
        <v>9.89</v>
      </c>
      <c r="G116" s="2">
        <v>300.89</v>
      </c>
      <c r="H116" s="1">
        <v>186.19</v>
      </c>
      <c r="I116" s="6">
        <v>9.89</v>
      </c>
      <c r="J116" s="2">
        <v>204.61</v>
      </c>
      <c r="K116" s="1">
        <v>246.43</v>
      </c>
      <c r="L116" s="6">
        <v>9.89</v>
      </c>
      <c r="M116" s="2">
        <v>270.8</v>
      </c>
      <c r="N116" s="3" t="s">
        <v>11</v>
      </c>
      <c r="O116" s="4" t="s">
        <v>11</v>
      </c>
    </row>
    <row r="117" spans="1:15" x14ac:dyDescent="0.2">
      <c r="A117">
        <v>115</v>
      </c>
      <c r="B117" s="5" t="s">
        <v>252</v>
      </c>
      <c r="C117" t="s">
        <v>253</v>
      </c>
      <c r="D117" s="5" t="s">
        <v>6</v>
      </c>
      <c r="E117" s="1">
        <v>335.67</v>
      </c>
      <c r="F117" s="6">
        <v>9.89</v>
      </c>
      <c r="G117" s="2">
        <v>368.87</v>
      </c>
      <c r="H117" s="1">
        <v>228.26</v>
      </c>
      <c r="I117" s="6">
        <v>9.89</v>
      </c>
      <c r="J117" s="2">
        <v>250.83</v>
      </c>
      <c r="K117" s="1">
        <v>302.10000000000002</v>
      </c>
      <c r="L117" s="6">
        <v>9.89</v>
      </c>
      <c r="M117" s="2">
        <v>331.98</v>
      </c>
      <c r="N117" s="3" t="s">
        <v>11</v>
      </c>
      <c r="O117" s="4" t="s">
        <v>11</v>
      </c>
    </row>
    <row r="118" spans="1:15" x14ac:dyDescent="0.2">
      <c r="A118">
        <v>116</v>
      </c>
      <c r="B118" s="5" t="s">
        <v>254</v>
      </c>
      <c r="C118" t="s">
        <v>255</v>
      </c>
      <c r="D118" s="5" t="s">
        <v>6</v>
      </c>
      <c r="E118" s="1">
        <v>302.89999999999998</v>
      </c>
      <c r="F118" s="6">
        <v>9.89</v>
      </c>
      <c r="G118" s="2">
        <v>332.86</v>
      </c>
      <c r="H118" s="1">
        <v>205.97</v>
      </c>
      <c r="I118" s="6">
        <v>9.89</v>
      </c>
      <c r="J118" s="2">
        <v>226.34</v>
      </c>
      <c r="K118" s="1">
        <v>272.61</v>
      </c>
      <c r="L118" s="6">
        <v>9.89</v>
      </c>
      <c r="M118" s="2">
        <v>299.57</v>
      </c>
      <c r="N118" s="3" t="s">
        <v>11</v>
      </c>
      <c r="O118" s="4" t="s">
        <v>11</v>
      </c>
    </row>
    <row r="119" spans="1:15" x14ac:dyDescent="0.2">
      <c r="A119">
        <v>117</v>
      </c>
      <c r="B119" s="5" t="s">
        <v>256</v>
      </c>
      <c r="C119" t="s">
        <v>257</v>
      </c>
      <c r="D119" s="5" t="s">
        <v>6</v>
      </c>
      <c r="E119" s="1">
        <v>470.85</v>
      </c>
      <c r="F119" s="6">
        <v>9.89</v>
      </c>
      <c r="G119" s="2">
        <v>517.41999999999996</v>
      </c>
      <c r="H119" s="1">
        <v>320.18</v>
      </c>
      <c r="I119" s="6">
        <v>9.89</v>
      </c>
      <c r="J119" s="2">
        <v>351.85</v>
      </c>
      <c r="K119" s="1">
        <v>400.22</v>
      </c>
      <c r="L119" s="6">
        <v>9.89</v>
      </c>
      <c r="M119" s="2">
        <v>439.81</v>
      </c>
      <c r="N119" s="3" t="s">
        <v>11</v>
      </c>
      <c r="O119" s="4" t="s">
        <v>11</v>
      </c>
    </row>
    <row r="120" spans="1:15" x14ac:dyDescent="0.2">
      <c r="A120">
        <v>118</v>
      </c>
      <c r="B120" s="5" t="s">
        <v>258</v>
      </c>
      <c r="C120" t="s">
        <v>259</v>
      </c>
      <c r="D120" s="5" t="s">
        <v>6</v>
      </c>
      <c r="E120" s="1">
        <v>1287.56</v>
      </c>
      <c r="F120" s="6">
        <v>5.26</v>
      </c>
      <c r="G120" s="2">
        <v>1355.33</v>
      </c>
      <c r="H120" s="1">
        <v>875.54</v>
      </c>
      <c r="I120" s="6">
        <v>5.26</v>
      </c>
      <c r="J120" s="2">
        <v>921.62</v>
      </c>
      <c r="K120" s="1">
        <v>1017.17</v>
      </c>
      <c r="L120" s="6">
        <v>5.26</v>
      </c>
      <c r="M120" s="2">
        <v>1070.71</v>
      </c>
      <c r="N120" s="3" t="s">
        <v>11</v>
      </c>
      <c r="O120" s="4" t="s">
        <v>11</v>
      </c>
    </row>
    <row r="121" spans="1:15" x14ac:dyDescent="0.2">
      <c r="A121">
        <v>119</v>
      </c>
      <c r="B121" s="5" t="s">
        <v>260</v>
      </c>
      <c r="C121" t="s">
        <v>261</v>
      </c>
      <c r="D121" s="5" t="s">
        <v>6</v>
      </c>
      <c r="E121" s="1">
        <v>1466.83</v>
      </c>
      <c r="F121" s="6">
        <v>5.26</v>
      </c>
      <c r="G121" s="2">
        <v>1544.03</v>
      </c>
      <c r="H121" s="1">
        <v>997.44</v>
      </c>
      <c r="I121" s="6">
        <v>5.26</v>
      </c>
      <c r="J121" s="2">
        <v>1049.94</v>
      </c>
      <c r="K121" s="1">
        <v>1158.8</v>
      </c>
      <c r="L121" s="6">
        <v>5.26</v>
      </c>
      <c r="M121" s="2">
        <v>1219.78</v>
      </c>
      <c r="N121" s="3" t="s">
        <v>11</v>
      </c>
      <c r="O121" s="4" t="s">
        <v>11</v>
      </c>
    </row>
    <row r="122" spans="1:15" x14ac:dyDescent="0.2">
      <c r="A122">
        <v>120</v>
      </c>
      <c r="B122" s="5" t="s">
        <v>262</v>
      </c>
      <c r="C122" t="s">
        <v>263</v>
      </c>
      <c r="D122" s="5" t="s">
        <v>6</v>
      </c>
      <c r="E122" s="1">
        <v>2053.56</v>
      </c>
      <c r="F122" s="6">
        <v>5.26</v>
      </c>
      <c r="G122" s="2">
        <v>2161.64</v>
      </c>
      <c r="H122" s="1">
        <v>1396.42</v>
      </c>
      <c r="I122" s="6">
        <v>5.26</v>
      </c>
      <c r="J122" s="2">
        <v>1469.92</v>
      </c>
      <c r="K122" s="1">
        <v>1581.24</v>
      </c>
      <c r="L122" s="6">
        <v>5.26</v>
      </c>
      <c r="M122" s="2">
        <v>1664.46</v>
      </c>
      <c r="N122" s="3" t="s">
        <v>11</v>
      </c>
      <c r="O122" s="4" t="s">
        <v>11</v>
      </c>
    </row>
    <row r="123" spans="1:15" x14ac:dyDescent="0.2">
      <c r="A123">
        <v>121</v>
      </c>
      <c r="B123" s="5" t="s">
        <v>264</v>
      </c>
      <c r="C123" t="s">
        <v>265</v>
      </c>
      <c r="D123" s="5" t="s">
        <v>6</v>
      </c>
      <c r="E123" s="1">
        <v>633.25</v>
      </c>
      <c r="F123" s="6">
        <v>5.26</v>
      </c>
      <c r="G123" s="2">
        <v>666.58</v>
      </c>
      <c r="H123" s="1">
        <v>430.61</v>
      </c>
      <c r="I123" s="6">
        <v>5.26</v>
      </c>
      <c r="J123" s="2">
        <v>453.27</v>
      </c>
      <c r="K123" s="1">
        <v>506.6</v>
      </c>
      <c r="L123" s="6">
        <v>5.26</v>
      </c>
      <c r="M123" s="2">
        <v>533.26</v>
      </c>
      <c r="N123" s="3" t="s">
        <v>11</v>
      </c>
      <c r="O123" s="4" t="s">
        <v>11</v>
      </c>
    </row>
    <row r="124" spans="1:15" x14ac:dyDescent="0.2">
      <c r="A124">
        <v>122</v>
      </c>
      <c r="B124" s="5" t="s">
        <v>266</v>
      </c>
      <c r="C124" t="s">
        <v>267</v>
      </c>
      <c r="D124" s="5" t="s">
        <v>6</v>
      </c>
      <c r="E124" s="1">
        <v>825.41</v>
      </c>
      <c r="F124" s="6">
        <v>5.26</v>
      </c>
      <c r="G124" s="2">
        <v>868.85</v>
      </c>
      <c r="H124" s="1">
        <v>561.28</v>
      </c>
      <c r="I124" s="6">
        <v>5.26</v>
      </c>
      <c r="J124" s="2">
        <v>590.82000000000005</v>
      </c>
      <c r="K124" s="1">
        <v>660.33</v>
      </c>
      <c r="L124" s="6">
        <v>5.26</v>
      </c>
      <c r="M124" s="2">
        <v>695.08</v>
      </c>
      <c r="N124" s="3" t="s">
        <v>11</v>
      </c>
      <c r="O124" s="4" t="s">
        <v>11</v>
      </c>
    </row>
    <row r="125" spans="1:15" x14ac:dyDescent="0.2">
      <c r="A125">
        <v>123</v>
      </c>
      <c r="B125" s="5" t="s">
        <v>268</v>
      </c>
      <c r="C125" t="s">
        <v>269</v>
      </c>
      <c r="D125" s="5" t="s">
        <v>6</v>
      </c>
      <c r="E125" s="1">
        <v>288.68</v>
      </c>
      <c r="F125" s="6">
        <v>9.89</v>
      </c>
      <c r="G125" s="2">
        <v>317.23</v>
      </c>
      <c r="H125" s="1">
        <v>196.3</v>
      </c>
      <c r="I125" s="6">
        <v>9.89</v>
      </c>
      <c r="J125" s="2">
        <v>215.72</v>
      </c>
      <c r="K125" s="1">
        <v>259.81</v>
      </c>
      <c r="L125" s="6">
        <v>9.89</v>
      </c>
      <c r="M125" s="2">
        <v>285.51</v>
      </c>
      <c r="N125" s="3" t="s">
        <v>11</v>
      </c>
      <c r="O125" s="4" t="s">
        <v>11</v>
      </c>
    </row>
    <row r="126" spans="1:15" x14ac:dyDescent="0.2">
      <c r="A126">
        <v>124</v>
      </c>
      <c r="B126" s="5" t="s">
        <v>270</v>
      </c>
      <c r="C126" t="s">
        <v>271</v>
      </c>
      <c r="D126" s="5" t="s">
        <v>6</v>
      </c>
      <c r="E126" s="1">
        <v>299.51</v>
      </c>
      <c r="F126" s="6">
        <v>9.89</v>
      </c>
      <c r="G126" s="2">
        <v>329.13</v>
      </c>
      <c r="H126" s="1">
        <v>203.67</v>
      </c>
      <c r="I126" s="6">
        <v>9.89</v>
      </c>
      <c r="J126" s="2">
        <v>223.81</v>
      </c>
      <c r="K126" s="1">
        <v>269.56</v>
      </c>
      <c r="L126" s="6">
        <v>9.89</v>
      </c>
      <c r="M126" s="2">
        <v>296.22000000000003</v>
      </c>
      <c r="N126" s="3" t="s">
        <v>11</v>
      </c>
      <c r="O126" s="4" t="s">
        <v>11</v>
      </c>
    </row>
    <row r="127" spans="1:15" x14ac:dyDescent="0.2">
      <c r="A127">
        <v>125</v>
      </c>
      <c r="B127" s="5" t="s">
        <v>272</v>
      </c>
      <c r="C127" t="s">
        <v>273</v>
      </c>
      <c r="D127" s="5" t="s">
        <v>6</v>
      </c>
      <c r="E127" s="1">
        <v>541.49</v>
      </c>
      <c r="F127" s="6">
        <v>5.26</v>
      </c>
      <c r="G127" s="2">
        <v>569.99</v>
      </c>
      <c r="H127" s="1">
        <v>368.21</v>
      </c>
      <c r="I127" s="6">
        <v>5.26</v>
      </c>
      <c r="J127" s="2">
        <v>387.59</v>
      </c>
      <c r="K127" s="1">
        <v>460.27</v>
      </c>
      <c r="L127" s="6">
        <v>5.26</v>
      </c>
      <c r="M127" s="2">
        <v>484.49</v>
      </c>
      <c r="N127" s="3" t="s">
        <v>11</v>
      </c>
      <c r="O127" s="4" t="s">
        <v>11</v>
      </c>
    </row>
    <row r="128" spans="1:15" x14ac:dyDescent="0.2">
      <c r="A128">
        <v>126</v>
      </c>
      <c r="B128" s="5" t="s">
        <v>274</v>
      </c>
      <c r="C128" t="s">
        <v>275</v>
      </c>
      <c r="D128" s="5" t="s">
        <v>22</v>
      </c>
      <c r="E128" s="1">
        <v>177.11</v>
      </c>
      <c r="F128" s="6">
        <v>5.26</v>
      </c>
      <c r="G128" s="2">
        <v>186.43</v>
      </c>
      <c r="H128" s="1">
        <v>120.43</v>
      </c>
      <c r="I128" s="6">
        <v>5.26</v>
      </c>
      <c r="J128" s="2">
        <v>126.77</v>
      </c>
      <c r="K128" s="1">
        <v>177.11</v>
      </c>
      <c r="L128" s="6">
        <v>5.26</v>
      </c>
      <c r="M128" s="2">
        <v>186.43</v>
      </c>
      <c r="N128" s="3" t="s">
        <v>11</v>
      </c>
      <c r="O128" s="4" t="s">
        <v>11</v>
      </c>
    </row>
    <row r="129" spans="1:15" x14ac:dyDescent="0.2">
      <c r="A129">
        <v>127</v>
      </c>
      <c r="B129" s="5" t="s">
        <v>276</v>
      </c>
      <c r="C129" t="s">
        <v>277</v>
      </c>
      <c r="D129" s="5" t="s">
        <v>22</v>
      </c>
      <c r="E129" s="1">
        <v>151.32</v>
      </c>
      <c r="F129" s="6">
        <v>5.26</v>
      </c>
      <c r="G129" s="2">
        <v>159.28</v>
      </c>
      <c r="H129" s="1">
        <v>102.9</v>
      </c>
      <c r="I129" s="6">
        <v>5.26</v>
      </c>
      <c r="J129" s="2">
        <v>108.31</v>
      </c>
      <c r="K129" s="1">
        <v>151.32</v>
      </c>
      <c r="L129" s="6">
        <v>5.26</v>
      </c>
      <c r="M129" s="2">
        <v>159.28</v>
      </c>
      <c r="N129" s="3" t="s">
        <v>11</v>
      </c>
      <c r="O129" s="4" t="s">
        <v>11</v>
      </c>
    </row>
    <row r="130" spans="1:15" x14ac:dyDescent="0.2">
      <c r="A130">
        <v>128</v>
      </c>
      <c r="B130" s="5" t="s">
        <v>278</v>
      </c>
      <c r="C130" t="s">
        <v>279</v>
      </c>
      <c r="D130" s="5" t="s">
        <v>6</v>
      </c>
      <c r="E130" s="1">
        <v>46.04</v>
      </c>
      <c r="F130" s="6">
        <v>5.26</v>
      </c>
      <c r="G130" s="2">
        <v>48.46</v>
      </c>
      <c r="H130" s="1">
        <v>31.31</v>
      </c>
      <c r="I130" s="6">
        <v>5.24</v>
      </c>
      <c r="J130" s="2">
        <v>32.950000000000003</v>
      </c>
      <c r="K130" s="1">
        <v>46.04</v>
      </c>
      <c r="L130" s="6">
        <v>5.26</v>
      </c>
      <c r="M130" s="2">
        <v>48.46</v>
      </c>
      <c r="N130" s="3" t="s">
        <v>11</v>
      </c>
      <c r="O130" s="4" t="s">
        <v>11</v>
      </c>
    </row>
    <row r="131" spans="1:15" x14ac:dyDescent="0.2">
      <c r="A131">
        <v>129</v>
      </c>
      <c r="B131" s="5" t="s">
        <v>280</v>
      </c>
      <c r="C131" t="s">
        <v>281</v>
      </c>
      <c r="D131" s="5" t="s">
        <v>22</v>
      </c>
      <c r="E131" s="1">
        <v>141.69</v>
      </c>
      <c r="F131" s="6">
        <v>5.27</v>
      </c>
      <c r="G131" s="2">
        <v>149.15</v>
      </c>
      <c r="H131" s="1">
        <v>96.35</v>
      </c>
      <c r="I131" s="6">
        <v>5.26</v>
      </c>
      <c r="J131" s="2">
        <v>101.42</v>
      </c>
      <c r="K131" s="1">
        <v>141.69</v>
      </c>
      <c r="L131" s="6">
        <v>5.27</v>
      </c>
      <c r="M131" s="2">
        <v>149.15</v>
      </c>
      <c r="N131" s="3" t="s">
        <v>11</v>
      </c>
      <c r="O131" s="4" t="s">
        <v>11</v>
      </c>
    </row>
    <row r="132" spans="1:15" x14ac:dyDescent="0.2">
      <c r="A132">
        <v>130</v>
      </c>
      <c r="B132" s="5" t="s">
        <v>282</v>
      </c>
      <c r="C132" t="s">
        <v>283</v>
      </c>
      <c r="D132" s="5" t="s">
        <v>22</v>
      </c>
      <c r="E132" s="1">
        <v>153.05000000000001</v>
      </c>
      <c r="F132" s="6">
        <v>5.27</v>
      </c>
      <c r="G132" s="2">
        <v>161.11000000000001</v>
      </c>
      <c r="H132" s="1">
        <v>104.07</v>
      </c>
      <c r="I132" s="6">
        <v>5.27</v>
      </c>
      <c r="J132" s="2">
        <v>109.55</v>
      </c>
      <c r="K132" s="1">
        <v>153.05000000000001</v>
      </c>
      <c r="L132" s="6">
        <v>5.27</v>
      </c>
      <c r="M132" s="2">
        <v>161.11000000000001</v>
      </c>
      <c r="N132" s="3" t="s">
        <v>11</v>
      </c>
      <c r="O132" s="4" t="s">
        <v>11</v>
      </c>
    </row>
    <row r="133" spans="1:15" x14ac:dyDescent="0.2">
      <c r="A133">
        <v>131</v>
      </c>
      <c r="B133" s="5" t="s">
        <v>284</v>
      </c>
      <c r="C133" t="s">
        <v>285</v>
      </c>
      <c r="D133" s="5" t="s">
        <v>22</v>
      </c>
      <c r="E133" s="1">
        <v>153.05000000000001</v>
      </c>
      <c r="F133" s="6">
        <v>5.27</v>
      </c>
      <c r="G133" s="2">
        <v>161.11000000000001</v>
      </c>
      <c r="H133" s="1">
        <v>104.07</v>
      </c>
      <c r="I133" s="6">
        <v>5.27</v>
      </c>
      <c r="J133" s="2">
        <v>109.55</v>
      </c>
      <c r="K133" s="1">
        <v>153.05000000000001</v>
      </c>
      <c r="L133" s="6">
        <v>5.27</v>
      </c>
      <c r="M133" s="2">
        <v>161.11000000000001</v>
      </c>
      <c r="N133" s="3" t="s">
        <v>11</v>
      </c>
      <c r="O133" s="4" t="s">
        <v>11</v>
      </c>
    </row>
    <row r="134" spans="1:15" x14ac:dyDescent="0.2">
      <c r="A134">
        <v>132</v>
      </c>
      <c r="B134" s="5" t="s">
        <v>286</v>
      </c>
      <c r="C134" t="s">
        <v>287</v>
      </c>
      <c r="D134" s="5" t="s">
        <v>22</v>
      </c>
      <c r="E134" s="1">
        <v>154.22</v>
      </c>
      <c r="F134" s="6">
        <v>5.27</v>
      </c>
      <c r="G134" s="2">
        <v>162.34</v>
      </c>
      <c r="H134" s="1">
        <v>104.87</v>
      </c>
      <c r="I134" s="6">
        <v>5.26</v>
      </c>
      <c r="J134" s="2">
        <v>110.39</v>
      </c>
      <c r="K134" s="1">
        <v>154.22</v>
      </c>
      <c r="L134" s="6">
        <v>5.27</v>
      </c>
      <c r="M134" s="2">
        <v>162.34</v>
      </c>
      <c r="N134" s="3" t="s">
        <v>11</v>
      </c>
      <c r="O134" s="4" t="s">
        <v>11</v>
      </c>
    </row>
    <row r="135" spans="1:15" x14ac:dyDescent="0.2">
      <c r="A135">
        <v>133</v>
      </c>
      <c r="B135" s="5" t="s">
        <v>288</v>
      </c>
      <c r="C135" t="s">
        <v>289</v>
      </c>
      <c r="D135" s="5" t="s">
        <v>22</v>
      </c>
      <c r="E135" s="1">
        <v>154.22</v>
      </c>
      <c r="F135" s="6">
        <v>5.27</v>
      </c>
      <c r="G135" s="2">
        <v>162.34</v>
      </c>
      <c r="H135" s="1">
        <v>104.87</v>
      </c>
      <c r="I135" s="6">
        <v>5.26</v>
      </c>
      <c r="J135" s="2">
        <v>110.39</v>
      </c>
      <c r="K135" s="1">
        <v>154.22</v>
      </c>
      <c r="L135" s="6">
        <v>5.27</v>
      </c>
      <c r="M135" s="2">
        <v>162.34</v>
      </c>
      <c r="N135" s="3" t="s">
        <v>11</v>
      </c>
      <c r="O135" s="4" t="s">
        <v>11</v>
      </c>
    </row>
    <row r="136" spans="1:15" x14ac:dyDescent="0.2">
      <c r="A136">
        <v>134</v>
      </c>
      <c r="B136" s="5" t="s">
        <v>290</v>
      </c>
      <c r="C136" t="s">
        <v>291</v>
      </c>
      <c r="D136" s="5" t="s">
        <v>22</v>
      </c>
      <c r="E136" s="1">
        <v>145.12</v>
      </c>
      <c r="F136" s="6">
        <v>5.26</v>
      </c>
      <c r="G136" s="2">
        <v>152.76</v>
      </c>
      <c r="H136" s="1">
        <v>98.68</v>
      </c>
      <c r="I136" s="6">
        <v>5.27</v>
      </c>
      <c r="J136" s="2">
        <v>103.88</v>
      </c>
      <c r="K136" s="1">
        <v>145.12</v>
      </c>
      <c r="L136" s="6">
        <v>5.26</v>
      </c>
      <c r="M136" s="2">
        <v>152.76</v>
      </c>
      <c r="N136" s="3" t="s">
        <v>11</v>
      </c>
      <c r="O136" s="4" t="s">
        <v>11</v>
      </c>
    </row>
    <row r="137" spans="1:15" x14ac:dyDescent="0.2">
      <c r="A137">
        <v>135</v>
      </c>
      <c r="B137" s="5" t="s">
        <v>292</v>
      </c>
      <c r="C137" t="s">
        <v>293</v>
      </c>
      <c r="D137" s="5" t="s">
        <v>22</v>
      </c>
      <c r="E137" s="1">
        <v>115.99</v>
      </c>
      <c r="F137" s="6">
        <v>11.22</v>
      </c>
      <c r="G137" s="2">
        <v>129</v>
      </c>
      <c r="H137" s="1">
        <v>78.87</v>
      </c>
      <c r="I137" s="6">
        <v>11.22</v>
      </c>
      <c r="J137" s="2">
        <v>87.72</v>
      </c>
      <c r="K137" s="1">
        <v>115.99</v>
      </c>
      <c r="L137" s="6">
        <v>11.22</v>
      </c>
      <c r="M137" s="2">
        <v>129</v>
      </c>
      <c r="N137" s="3" t="s">
        <v>11</v>
      </c>
      <c r="O137" s="4" t="s">
        <v>11</v>
      </c>
    </row>
    <row r="138" spans="1:15" x14ac:dyDescent="0.2">
      <c r="A138">
        <v>136</v>
      </c>
      <c r="B138" s="5" t="s">
        <v>294</v>
      </c>
      <c r="C138" t="s">
        <v>295</v>
      </c>
      <c r="D138" s="5" t="s">
        <v>49</v>
      </c>
      <c r="E138" s="1">
        <v>4513.93</v>
      </c>
      <c r="F138" s="6">
        <v>9.89</v>
      </c>
      <c r="G138" s="2">
        <v>4960.3599999999997</v>
      </c>
      <c r="H138" s="1">
        <v>3069.47</v>
      </c>
      <c r="I138" s="6">
        <v>9.89</v>
      </c>
      <c r="J138" s="2">
        <v>3373.04</v>
      </c>
      <c r="K138" s="1">
        <v>3611.14</v>
      </c>
      <c r="L138" s="6">
        <v>9.89</v>
      </c>
      <c r="M138" s="2">
        <v>3968.29</v>
      </c>
      <c r="N138" s="3" t="s">
        <v>11</v>
      </c>
      <c r="O138" s="4" t="s">
        <v>11</v>
      </c>
    </row>
    <row r="139" spans="1:15" x14ac:dyDescent="0.2">
      <c r="A139">
        <v>137</v>
      </c>
      <c r="B139" s="5" t="s">
        <v>296</v>
      </c>
      <c r="C139" t="s">
        <v>297</v>
      </c>
      <c r="D139" s="5" t="s">
        <v>22</v>
      </c>
      <c r="E139" s="1">
        <v>354.22</v>
      </c>
      <c r="F139" s="6">
        <v>5.26</v>
      </c>
      <c r="G139" s="2">
        <v>372.86</v>
      </c>
      <c r="H139" s="1">
        <v>240.87</v>
      </c>
      <c r="I139" s="6">
        <v>5.26</v>
      </c>
      <c r="J139" s="2">
        <v>253.54</v>
      </c>
      <c r="K139" s="1">
        <v>354.22</v>
      </c>
      <c r="L139" s="6">
        <v>5.26</v>
      </c>
      <c r="M139" s="2">
        <v>372.86</v>
      </c>
      <c r="N139" s="3" t="s">
        <v>11</v>
      </c>
      <c r="O139" s="4" t="s">
        <v>11</v>
      </c>
    </row>
    <row r="140" spans="1:15" x14ac:dyDescent="0.2">
      <c r="A140">
        <v>138</v>
      </c>
      <c r="B140" s="5" t="s">
        <v>298</v>
      </c>
      <c r="C140" t="s">
        <v>299</v>
      </c>
      <c r="D140" s="5" t="s">
        <v>22</v>
      </c>
      <c r="E140" s="1">
        <v>2438.0700000000002</v>
      </c>
      <c r="F140" s="6">
        <v>5.26</v>
      </c>
      <c r="G140" s="2">
        <v>2566.39</v>
      </c>
      <c r="H140" s="1">
        <v>1657.89</v>
      </c>
      <c r="I140" s="6">
        <v>5.26</v>
      </c>
      <c r="J140" s="2">
        <v>1745.15</v>
      </c>
      <c r="K140" s="1">
        <v>1706.65</v>
      </c>
      <c r="L140" s="6">
        <v>5.26</v>
      </c>
      <c r="M140" s="2">
        <v>1796.47</v>
      </c>
      <c r="N140" s="3" t="s">
        <v>12</v>
      </c>
      <c r="O140" s="4" t="s">
        <v>12</v>
      </c>
    </row>
    <row r="141" spans="1:15" x14ac:dyDescent="0.2">
      <c r="A141">
        <v>139</v>
      </c>
      <c r="B141" s="5" t="s">
        <v>300</v>
      </c>
      <c r="C141" t="s">
        <v>301</v>
      </c>
      <c r="D141" s="5" t="s">
        <v>49</v>
      </c>
      <c r="E141" s="1">
        <v>3100.6</v>
      </c>
      <c r="F141" s="6">
        <v>5.26</v>
      </c>
      <c r="G141" s="2">
        <v>3263.79</v>
      </c>
      <c r="H141" s="1">
        <v>2108.41</v>
      </c>
      <c r="I141" s="6">
        <v>5.26</v>
      </c>
      <c r="J141" s="2">
        <v>2219.38</v>
      </c>
      <c r="K141" s="1">
        <v>2542.4899999999998</v>
      </c>
      <c r="L141" s="6">
        <v>5.26</v>
      </c>
      <c r="M141" s="2">
        <v>2676.31</v>
      </c>
      <c r="N141" s="3" t="s">
        <v>11</v>
      </c>
      <c r="O141" s="4" t="s">
        <v>11</v>
      </c>
    </row>
    <row r="142" spans="1:15" x14ac:dyDescent="0.2">
      <c r="A142">
        <v>140</v>
      </c>
      <c r="B142" s="5" t="s">
        <v>302</v>
      </c>
      <c r="C142" t="s">
        <v>303</v>
      </c>
      <c r="D142" s="5" t="s">
        <v>49</v>
      </c>
      <c r="E142" s="1">
        <v>2028.1</v>
      </c>
      <c r="F142" s="6">
        <v>5.26</v>
      </c>
      <c r="G142" s="2">
        <v>2134.84</v>
      </c>
      <c r="H142" s="1">
        <v>1379.11</v>
      </c>
      <c r="I142" s="6">
        <v>5.26</v>
      </c>
      <c r="J142" s="2">
        <v>1451.69</v>
      </c>
      <c r="K142" s="1">
        <v>2028.1</v>
      </c>
      <c r="L142" s="6">
        <v>5.26</v>
      </c>
      <c r="M142" s="2">
        <v>2134.84</v>
      </c>
      <c r="N142" s="3" t="s">
        <v>11</v>
      </c>
      <c r="O142" s="4" t="s">
        <v>11</v>
      </c>
    </row>
    <row r="143" spans="1:15" x14ac:dyDescent="0.2">
      <c r="A143">
        <v>141</v>
      </c>
      <c r="B143" s="5" t="s">
        <v>304</v>
      </c>
      <c r="C143" t="s">
        <v>305</v>
      </c>
      <c r="D143" s="5" t="s">
        <v>49</v>
      </c>
      <c r="E143" s="1">
        <v>1549.7</v>
      </c>
      <c r="F143" s="6">
        <v>5.26</v>
      </c>
      <c r="G143" s="2">
        <v>1631.26</v>
      </c>
      <c r="H143" s="1">
        <v>1053.8</v>
      </c>
      <c r="I143" s="6">
        <v>5.26</v>
      </c>
      <c r="J143" s="2">
        <v>1109.26</v>
      </c>
      <c r="K143" s="1">
        <v>1549.7</v>
      </c>
      <c r="L143" s="6">
        <v>5.26</v>
      </c>
      <c r="M143" s="2">
        <v>1631.26</v>
      </c>
      <c r="N143" s="3" t="s">
        <v>11</v>
      </c>
      <c r="O143" s="4" t="s">
        <v>11</v>
      </c>
    </row>
    <row r="144" spans="1:15" x14ac:dyDescent="0.2">
      <c r="A144">
        <v>142</v>
      </c>
      <c r="B144" s="5" t="s">
        <v>306</v>
      </c>
      <c r="C144" t="s">
        <v>307</v>
      </c>
      <c r="D144" s="5" t="s">
        <v>6</v>
      </c>
      <c r="E144" s="1">
        <v>114.71</v>
      </c>
      <c r="F144" s="6">
        <v>13.33</v>
      </c>
      <c r="G144" s="2">
        <v>130</v>
      </c>
      <c r="H144" s="1">
        <v>78</v>
      </c>
      <c r="I144" s="6">
        <v>13.33</v>
      </c>
      <c r="J144" s="2">
        <v>88.4</v>
      </c>
      <c r="K144" s="1">
        <v>97.5</v>
      </c>
      <c r="L144" s="6">
        <v>13.33</v>
      </c>
      <c r="M144" s="2">
        <v>110.5</v>
      </c>
      <c r="N144" s="3" t="s">
        <v>11</v>
      </c>
      <c r="O144" s="4" t="s">
        <v>11</v>
      </c>
    </row>
    <row r="145" spans="1:15" x14ac:dyDescent="0.2">
      <c r="A145">
        <v>143</v>
      </c>
      <c r="B145" s="5" t="s">
        <v>308</v>
      </c>
      <c r="C145" t="s">
        <v>309</v>
      </c>
      <c r="D145" s="5" t="s">
        <v>6</v>
      </c>
      <c r="E145" s="1">
        <v>1734.19</v>
      </c>
      <c r="F145" s="6">
        <v>9.89</v>
      </c>
      <c r="G145" s="2">
        <v>1905.7</v>
      </c>
      <c r="H145" s="1">
        <v>1179.25</v>
      </c>
      <c r="I145" s="6">
        <v>9.89</v>
      </c>
      <c r="J145" s="2">
        <v>1295.8800000000001</v>
      </c>
      <c r="K145" s="1">
        <v>1560.77</v>
      </c>
      <c r="L145" s="6">
        <v>9.89</v>
      </c>
      <c r="M145" s="2">
        <v>1715.13</v>
      </c>
      <c r="N145" s="3" t="s">
        <v>11</v>
      </c>
      <c r="O145" s="4" t="s">
        <v>11</v>
      </c>
    </row>
    <row r="146" spans="1:15" x14ac:dyDescent="0.2">
      <c r="A146">
        <v>144</v>
      </c>
      <c r="B146" s="5" t="s">
        <v>310</v>
      </c>
      <c r="C146" t="s">
        <v>311</v>
      </c>
      <c r="D146" s="5" t="s">
        <v>6</v>
      </c>
      <c r="E146" s="1">
        <v>475.15</v>
      </c>
      <c r="F146" s="6">
        <v>22.07</v>
      </c>
      <c r="G146" s="2">
        <v>580</v>
      </c>
      <c r="H146" s="1">
        <v>323.10000000000002</v>
      </c>
      <c r="I146" s="6">
        <v>22.07</v>
      </c>
      <c r="J146" s="2">
        <v>394.4</v>
      </c>
      <c r="K146" s="1">
        <v>380.12</v>
      </c>
      <c r="L146" s="6">
        <v>22.07</v>
      </c>
      <c r="M146" s="2">
        <v>464</v>
      </c>
      <c r="N146" s="3" t="s">
        <v>11</v>
      </c>
      <c r="O146" s="4" t="s">
        <v>11</v>
      </c>
    </row>
  </sheetData>
  <mergeCells count="4">
    <mergeCell ref="E1:G1"/>
    <mergeCell ref="H1:J1"/>
    <mergeCell ref="K1:M1"/>
    <mergeCell ref="N1:O1"/>
  </mergeCells>
  <phoneticPr fontId="0" type="noConversion"/>
  <conditionalFormatting sqref="F3:F146 I3:I146 L3:L146">
    <cfRule type="cellIs" dxfId="2" priority="1" operator="lessThan">
      <formula>0</formula>
    </cfRule>
    <cfRule type="cellIs" dxfId="1" priority="2" operator="greaterThan">
      <formula>0</formula>
    </cfRule>
  </conditionalFormatting>
  <conditionalFormatting sqref="N3:O146">
    <cfRule type="expression" dxfId="0" priority="3">
      <formula>$N3&lt;&gt;$O3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8 4 5 5 c a e - e d b 8 - 4 0 8 d - 9 2 5 6 - 0 1 5 2 1 6 5 d 6 9 c 5 "   x m l n s = " h t t p : / / s c h e m a s . m i c r o s o f t . c o m / D a t a M a s h u p " > A A A A A B Q D A A B Q S w M E F A A C A A g A k X t j X P k k K Q e k A A A A 9 g A A A B I A H A B D b 2 5 m a W c v U G F j a 2 F n Z S 5 4 b W w g o h g A K K A U A A A A A A A A A A A A A A A A A A A A A A A A A A A A h Y 8 9 D o I w A I W v Q r r T l h I T Q k o Z X C U x G o 1 r U y o 0 Q j H 9 s d z N w S N 5 B T G K u j m + 7 3 3 D e / f r j Z Z j 3 0 U X a a w a d A E S i E E k t R h q p Z s C e H e M M 1 A y u u b i x B s Z T b K 2 + W j r A r T O n X O E Q g g w p H A w D S I Y J + h Q r b a i l T 0 H H 1 n 9 l 2 O l r e N a S M D o / j W G E Z g s E p i S D G K K Z k g r p b 8 C m f Y + 2 x 9 I l 7 5 z 3 k h m f L z Z U T R H i t 4 f 2 A N Q S w M E F A A C A A g A k X t j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F 7 Y 1 w o i k e 4 D g A A A B E A A A A T A B w A R m 9 y b X V s Y X M v U 2 V j d G l v b j E u b S C i G A A o o B Q A A A A A A A A A A A A A A A A A A A A A A A A A A A A r T k 0 u y c z P U w i G 0 I b W A F B L A Q I t A B Q A A g A I A J F 7 Y 1 z 5 J C k H p A A A A P Y A A A A S A A A A A A A A A A A A A A A A A A A A A A B D b 2 5 m a W c v U G F j a 2 F n Z S 5 4 b W x Q S w E C L Q A U A A I A C A C R e 2 N c D 8 r p q 6 Q A A A D p A A A A E w A A A A A A A A A A A A A A A A D w A A A A W 0 N v b n R l b n R f V H l w Z X N d L n h t b F B L A Q I t A B Q A A g A I A J F 7 Y 1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5 E U j w U B d s S a 9 S s 4 k Q / P H 7 A A A A A A I A A A A A A A N m A A D A A A A A E A A A A K X k 1 9 6 9 Z n c d 8 W T h R / c G D S 8 A A A A A B I A A A K A A A A A Q A A A A H 7 b n 5 P x n m 1 S 9 u f w X 5 s t d S V A A A A A H d v e Z u e D s X h T a 8 d I i 7 H Q R 6 0 g O W g U d n h e s L 4 Z Y i C e 2 e S 8 y P b + K X M c A T s h g b Q D d / W r P 4 0 P D B k S u e F R F T w f x 9 Z k Q 9 e 8 Z c g 9 A + a z Z G 1 I F T i M 1 C h Q A A A A S Z h 7 9 C W a t H D f n T V 0 z w u 8 Z 4 V i m A g = = < / D a t a M a s h u p > 
</file>

<file path=customXml/itemProps1.xml><?xml version="1.0" encoding="utf-8"?>
<ds:datastoreItem xmlns:ds="http://schemas.openxmlformats.org/officeDocument/2006/customXml" ds:itemID="{EC16581E-8219-4926-8B8C-64C707A774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TDShe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Добрынин Михаил Дмитриевич</dc:creator>
  <cp:keywords/>
  <dc:description/>
  <cp:lastModifiedBy>Харин Илья Ильич</cp:lastModifiedBy>
  <cp:revision>1</cp:revision>
  <cp:lastPrinted>2025-10-02T09:38:09Z</cp:lastPrinted>
  <dcterms:created xsi:type="dcterms:W3CDTF">2025-10-02T09:38:09Z</dcterms:created>
  <dcterms:modified xsi:type="dcterms:W3CDTF">2026-03-03T13:34:27Z</dcterms:modified>
</cp:coreProperties>
</file>